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atlas.mindev.gov.gr\Profiles$\kolyva\Desktop\"/>
    </mc:Choice>
  </mc:AlternateContent>
  <bookViews>
    <workbookView xWindow="0" yWindow="0" windowWidth="28800" windowHeight="12435"/>
  </bookViews>
  <sheets>
    <sheet name="Κωδικοί προϊόντων" sheetId="1" r:id="rId1"/>
    <sheet name="Κατηγορίες προϊόντων " sheetId="2" r:id="rId2"/>
  </sheets>
  <definedNames>
    <definedName name="_xlnm._FilterDatabase" localSheetId="0" hidden="1">'Κωδικοί προϊόντων'!$A$2:$H$150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" i="1" l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3" i="1"/>
</calcChain>
</file>

<file path=xl/sharedStrings.xml><?xml version="1.0" encoding="utf-8"?>
<sst xmlns="http://schemas.openxmlformats.org/spreadsheetml/2006/main" count="61" uniqueCount="61">
  <si>
    <t>Αλεύρι</t>
  </si>
  <si>
    <t>Α/Α</t>
  </si>
  <si>
    <t>Χυμοί και ροφήματα</t>
  </si>
  <si>
    <t>Γάλα</t>
  </si>
  <si>
    <t>Γιαούρτι</t>
  </si>
  <si>
    <t>Βούτυρο</t>
  </si>
  <si>
    <t>Μαργαρίνες</t>
  </si>
  <si>
    <t>Αυγά</t>
  </si>
  <si>
    <t>Έτοιμα φαγητά συσκευασμένα</t>
  </si>
  <si>
    <t>Κρέμες</t>
  </si>
  <si>
    <t>Επιδόρπια</t>
  </si>
  <si>
    <t>Ζωμοί και σάλτσες</t>
  </si>
  <si>
    <t>Αλλαντικά</t>
  </si>
  <si>
    <t>Τυριά</t>
  </si>
  <si>
    <t>Κατεψυγμένα τρόφιμα</t>
  </si>
  <si>
    <t>Μπύρα</t>
  </si>
  <si>
    <t>Αναψυκτικά</t>
  </si>
  <si>
    <t>Κρασί</t>
  </si>
  <si>
    <t>Μη αλκοολούχα ποτά</t>
  </si>
  <si>
    <t>Δημητριακά και βρώμη</t>
  </si>
  <si>
    <t>Καφές</t>
  </si>
  <si>
    <t>Μαρμελάδες και συναφή</t>
  </si>
  <si>
    <t>Μέλι</t>
  </si>
  <si>
    <t>Τσάι</t>
  </si>
  <si>
    <t>Σοκολάτα</t>
  </si>
  <si>
    <t>Μπισκότα και γλυκά</t>
  </si>
  <si>
    <t>Φρυγανιές και παξιμάδια</t>
  </si>
  <si>
    <t>Κρουασάν</t>
  </si>
  <si>
    <t>Φρυγανιές, παξιμάδια, κράκερς και συναφή</t>
  </si>
  <si>
    <t>Ζυμαρικά</t>
  </si>
  <si>
    <t>Τρόφιμα σε κονσέρβα</t>
  </si>
  <si>
    <t>Ζάχαρη και υποκατάστατα ζάχαρης</t>
  </si>
  <si>
    <t>Ελαιόλαδο</t>
  </si>
  <si>
    <t>Άλλα φυτικά έλαια</t>
  </si>
  <si>
    <t>Ελιές</t>
  </si>
  <si>
    <t>Ρύζι</t>
  </si>
  <si>
    <t>Όσπρια</t>
  </si>
  <si>
    <t>Μπαχαρικά</t>
  </si>
  <si>
    <t>Αλάτι</t>
  </si>
  <si>
    <t>Σιμιγδάλι</t>
  </si>
  <si>
    <t>Τρόφιμα σε σκόνη (π.χ. πουρές, μπεσαμέλ, σούπες κ.α.)</t>
  </si>
  <si>
    <t>Βρεφικές τροφές</t>
  </si>
  <si>
    <t>Βρεφικά και παιδικά είδη</t>
  </si>
  <si>
    <t>Προϊόντα προσωπική υγιεινής</t>
  </si>
  <si>
    <t xml:space="preserve">Προϊόντα καθαριότητας και οικιακής φροντίδας </t>
  </si>
  <si>
    <t>Προϊόντα για τη διατροφή και τη φροντίδα κατοικίδιων ζώων</t>
  </si>
  <si>
    <t>Γραφική ύλη και σχολικά είδη</t>
  </si>
  <si>
    <t>Καύσιμες ύλες</t>
  </si>
  <si>
    <t>Νωπά κρέατα</t>
  </si>
  <si>
    <t>Νωπά ψάρια</t>
  </si>
  <si>
    <t>Κατηγορία Προϊόντων από Υπουργική Απόφαση</t>
  </si>
  <si>
    <r>
      <t xml:space="preserve">Barcode
</t>
    </r>
    <r>
      <rPr>
        <sz val="10"/>
        <color theme="1"/>
        <rFont val="Calibri"/>
        <family val="2"/>
        <charset val="161"/>
        <scheme val="minor"/>
      </rPr>
      <t>(εισάγετε το μοναδικό barcode του προϊόντος)</t>
    </r>
  </si>
  <si>
    <r>
      <t xml:space="preserve">Εταιρεία
</t>
    </r>
    <r>
      <rPr>
        <sz val="10"/>
        <color theme="1"/>
        <rFont val="Calibri"/>
        <family val="2"/>
        <charset val="161"/>
        <scheme val="minor"/>
      </rPr>
      <t>(εισάγετε την επωνυμία της εταιρείας σας)</t>
    </r>
  </si>
  <si>
    <r>
      <t xml:space="preserve">Κατηγορία προϊόντος 
</t>
    </r>
    <r>
      <rPr>
        <sz val="10"/>
        <color theme="1"/>
        <rFont val="Calibri"/>
        <family val="2"/>
        <charset val="161"/>
        <scheme val="minor"/>
      </rPr>
      <t>(επιλέξτε κατηγορία προϊόντος από τη drop down list)</t>
    </r>
  </si>
  <si>
    <r>
      <t xml:space="preserve">Προϊόν
</t>
    </r>
    <r>
      <rPr>
        <sz val="10"/>
        <color theme="1"/>
        <rFont val="Calibri"/>
        <family val="2"/>
        <charset val="161"/>
        <scheme val="minor"/>
      </rPr>
      <t>(συμπληρώστε την περιγραφή του προϊόντος πχ. φρέσκο γάλα αγελάδας παστεριωμένο 3,5% λιπαρά)</t>
    </r>
  </si>
  <si>
    <r>
      <t xml:space="preserve">Το παρόν αποτελεί μια πρότυπη </t>
    </r>
    <r>
      <rPr>
        <u/>
        <sz val="11"/>
        <color theme="1"/>
        <rFont val="Calibri"/>
        <family val="2"/>
        <charset val="161"/>
        <scheme val="minor"/>
      </rPr>
      <t>φόρμα για την καταχώριση των προϊόντων που υποβάλλονται στην πρωτοβουλία μόνιμη μείωση τιμής</t>
    </r>
    <r>
      <rPr>
        <sz val="11"/>
        <color theme="1"/>
        <rFont val="Calibri"/>
        <family val="2"/>
        <charset val="161"/>
        <scheme val="minor"/>
      </rPr>
      <t>. Στο πλαίσιο αυτό παρακαλούμε συμπληρώστε τη φόρμα, ως εξής:
- Στήλη Α: εισάγετε το μοναδικό barcode του προϊόντος 
- Στήλη Β: εισάγετε την επωνυμία της εταιρείας σας
- Στήλη C: επιλέξτε κατηγορία προϊόντος από τη drop down list, η οποία περιλαμβάνει όλες τις κατηγορίες προϊόντων όπως αυτές αποτυπώνονται στην Υπουργική Απόφαση (βλ. Φύλλο Κατηγορίες Προϊόντων)
- Στήλη D: συμπληρώστε την περιγραφή του προϊόντος (πχ. φρέσκο γάλα αγελάδας παστεριωμένο 3,5% λιπαρά)
- Στήλη Ε: συμπληρώστε ποσότητα τεμαχίου (πχ. 1kg, 1lt, 250gr κλπ.)
- Στήλη F: συμπληρώστε την τελευταία τιμή πώλησης του προϊόντος μέχρι και τη 19η Σεπτεμβρίου 2023
- Στήλη G: συμπληρώστε τη νέα τιμή του προϊόντος μετά τη μείωση της τιμής του
- Στήλη H: η στήλη H υπολογίζεται αυτόματα με βάση τις τιμές που εισάγετε στις στήλες F (παλιά τιμή) και G (νέα τιμή)</t>
    </r>
  </si>
  <si>
    <r>
      <t xml:space="preserve">Ποσότητα τεμαχίου
</t>
    </r>
    <r>
      <rPr>
        <sz val="10"/>
        <color theme="1"/>
        <rFont val="Calibri"/>
        <family val="2"/>
        <charset val="161"/>
        <scheme val="minor"/>
      </rPr>
      <t>(συμπληρώστε ποσότητα τεμαχίου πχ. 1kg, 1lt, 250gr κλπ.)</t>
    </r>
  </si>
  <si>
    <r>
      <t xml:space="preserve">Νέα τιμή 
</t>
    </r>
    <r>
      <rPr>
        <sz val="10"/>
        <color theme="1"/>
        <rFont val="Calibri"/>
        <family val="2"/>
        <charset val="161"/>
        <scheme val="minor"/>
      </rPr>
      <t>(συμπληρώστε τη νέα τιμή του προϊόντος μετά τη μείωση της τιμής του)</t>
    </r>
  </si>
  <si>
    <r>
      <t xml:space="preserve">Διαφορά (%)
</t>
    </r>
    <r>
      <rPr>
        <sz val="10"/>
        <color theme="1"/>
        <rFont val="Calibri"/>
        <family val="2"/>
        <charset val="161"/>
        <scheme val="minor"/>
      </rPr>
      <t>(υπολογίζεται αυτόματα με βάση τις τιμές που εισάγετε στις στήλες F και G)</t>
    </r>
  </si>
  <si>
    <r>
      <t>Παλιά τιμή</t>
    </r>
    <r>
      <rPr>
        <sz val="10"/>
        <color theme="1"/>
        <rFont val="Calibri"/>
        <family val="2"/>
        <charset val="161"/>
        <scheme val="minor"/>
      </rPr>
      <t xml:space="preserve">
(συμπληρώστε την τελευταία τιμή πώλησης  μέχρι και τη 19/09/2023)</t>
    </r>
  </si>
  <si>
    <t>Άλλ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€&quot;"/>
    <numFmt numFmtId="165" formatCode="0.0%"/>
  </numFmts>
  <fonts count="7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8"/>
      <name val="Calibri"/>
      <family val="2"/>
      <charset val="161"/>
      <scheme val="minor"/>
    </font>
    <font>
      <b/>
      <sz val="12"/>
      <color theme="1"/>
      <name val="Calibri"/>
      <family val="2"/>
      <charset val="161"/>
    </font>
    <font>
      <sz val="12"/>
      <color theme="1"/>
      <name val="Calibri"/>
      <family val="2"/>
      <charset val="161"/>
    </font>
    <font>
      <u/>
      <sz val="11"/>
      <color theme="1"/>
      <name val="Calibri"/>
      <family val="2"/>
      <charset val="161"/>
      <scheme val="minor"/>
    </font>
    <font>
      <sz val="10"/>
      <color theme="1"/>
      <name val="Calibri"/>
      <family val="2"/>
      <charset val="161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4E5F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Alignment="1">
      <alignment vertical="center"/>
    </xf>
    <xf numFmtId="0" fontId="0" fillId="3" borderId="0" xfId="0" applyFill="1"/>
    <xf numFmtId="0" fontId="0" fillId="3" borderId="0" xfId="0" applyFill="1" applyAlignment="1">
      <alignment vertical="center"/>
    </xf>
    <xf numFmtId="0" fontId="0" fillId="0" borderId="0" xfId="0" applyFont="1"/>
    <xf numFmtId="0" fontId="4" fillId="0" borderId="2" xfId="0" applyFont="1" applyBorder="1" applyAlignment="1">
      <alignment horizontal="center" vertical="center" wrapText="1"/>
    </xf>
    <xf numFmtId="0" fontId="4" fillId="0" borderId="4" xfId="0" applyFont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1" fontId="0" fillId="0" borderId="5" xfId="0" applyNumberFormat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4" fontId="0" fillId="0" borderId="5" xfId="0" applyNumberFormat="1" applyBorder="1" applyAlignment="1">
      <alignment horizontal="left" vertical="center" wrapText="1"/>
    </xf>
    <xf numFmtId="0" fontId="0" fillId="4" borderId="0" xfId="0" applyFill="1"/>
    <xf numFmtId="1" fontId="0" fillId="0" borderId="5" xfId="0" applyNumberFormat="1" applyBorder="1" applyAlignment="1">
      <alignment horizontal="center" vertical="center"/>
    </xf>
    <xf numFmtId="0" fontId="0" fillId="0" borderId="5" xfId="0" applyFont="1" applyFill="1" applyBorder="1" applyAlignment="1">
      <alignment horizontal="left" vertical="center" wrapText="1"/>
    </xf>
    <xf numFmtId="165" fontId="0" fillId="0" borderId="5" xfId="0" applyNumberFormat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Fill="1" applyBorder="1" applyAlignment="1">
      <alignment horizontal="center" vertical="center" wrapText="1"/>
    </xf>
    <xf numFmtId="0" fontId="0" fillId="4" borderId="6" xfId="0" applyFill="1" applyBorder="1" applyAlignment="1">
      <alignment vertical="center" wrapText="1"/>
    </xf>
    <xf numFmtId="0" fontId="0" fillId="0" borderId="6" xfId="0" applyBorder="1" applyAlignment="1">
      <alignment vertical="center"/>
    </xf>
    <xf numFmtId="0" fontId="0" fillId="0" borderId="6" xfId="0" applyBorder="1" applyAlignment="1"/>
  </cellXfs>
  <cellStyles count="1">
    <cellStyle name="Κανονικό" xfId="0" builtinId="0"/>
  </cellStyles>
  <dxfs count="0"/>
  <tableStyles count="0" defaultTableStyle="TableStyleMedium2" defaultPivotStyle="PivotStyleLight16"/>
  <colors>
    <mruColors>
      <color rgb="FF4A66AC"/>
      <color rgb="FF5AA2AE"/>
      <color rgb="FF629DD1"/>
      <color rgb="FFD4E5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1"/>
  <sheetViews>
    <sheetView showGridLines="0" tabSelected="1" zoomScale="80" zoomScaleNormal="80" workbookViewId="0">
      <pane ySplit="2" topLeftCell="A3" activePane="bottomLeft" state="frozen"/>
      <selection pane="bottomLeft" activeCell="C3" sqref="C3"/>
    </sheetView>
  </sheetViews>
  <sheetFormatPr defaultColWidth="8.7109375" defaultRowHeight="15" x14ac:dyDescent="0.25"/>
  <cols>
    <col min="1" max="1" width="16.42578125" style="2" bestFit="1" customWidth="1"/>
    <col min="2" max="2" width="20.5703125" style="2" customWidth="1"/>
    <col min="3" max="3" width="29.7109375" style="2" customWidth="1"/>
    <col min="4" max="4" width="47.85546875" style="2" customWidth="1"/>
    <col min="5" max="5" width="19.28515625" style="2" customWidth="1"/>
    <col min="6" max="8" width="17.85546875" style="2" customWidth="1"/>
    <col min="9" max="16384" width="8.7109375" style="2"/>
  </cols>
  <sheetData>
    <row r="1" spans="1:9" ht="127.5" customHeight="1" x14ac:dyDescent="0.25">
      <c r="A1" s="22" t="s">
        <v>55</v>
      </c>
      <c r="B1" s="23"/>
      <c r="C1" s="23"/>
      <c r="D1" s="23"/>
      <c r="E1" s="23"/>
      <c r="F1" s="24"/>
      <c r="G1" s="24"/>
      <c r="H1" s="24"/>
      <c r="I1" s="15"/>
    </row>
    <row r="2" spans="1:9" ht="66.95" customHeight="1" x14ac:dyDescent="0.25">
      <c r="A2" s="19" t="s">
        <v>51</v>
      </c>
      <c r="B2" s="19" t="s">
        <v>52</v>
      </c>
      <c r="C2" s="19" t="s">
        <v>53</v>
      </c>
      <c r="D2" s="19" t="s">
        <v>54</v>
      </c>
      <c r="E2" s="19" t="s">
        <v>56</v>
      </c>
      <c r="F2" s="19" t="s">
        <v>59</v>
      </c>
      <c r="G2" s="19" t="s">
        <v>57</v>
      </c>
      <c r="H2" s="19" t="s">
        <v>58</v>
      </c>
      <c r="I2"/>
    </row>
    <row r="3" spans="1:9" ht="31.5" customHeight="1" x14ac:dyDescent="0.25">
      <c r="A3" s="9"/>
      <c r="B3" s="14"/>
      <c r="C3" s="11"/>
      <c r="D3" s="11"/>
      <c r="E3" s="12"/>
      <c r="F3" s="13"/>
      <c r="G3" s="13"/>
      <c r="H3" s="18" t="str">
        <f>IFERROR((G3-F3)/F3,"-")</f>
        <v>-</v>
      </c>
      <c r="I3"/>
    </row>
    <row r="4" spans="1:9" ht="31.5" customHeight="1" x14ac:dyDescent="0.25">
      <c r="A4" s="9"/>
      <c r="B4" s="14"/>
      <c r="C4" s="11"/>
      <c r="D4" s="11"/>
      <c r="E4" s="12"/>
      <c r="F4" s="13"/>
      <c r="G4" s="13"/>
      <c r="H4" s="18" t="str">
        <f t="shared" ref="H4:H67" si="0">IFERROR((G4-F4)/F4,"-")</f>
        <v>-</v>
      </c>
      <c r="I4"/>
    </row>
    <row r="5" spans="1:9" ht="31.5" customHeight="1" x14ac:dyDescent="0.25">
      <c r="A5" s="9"/>
      <c r="B5" s="14"/>
      <c r="C5" s="11"/>
      <c r="D5" s="11"/>
      <c r="E5" s="12"/>
      <c r="F5" s="13"/>
      <c r="G5" s="13"/>
      <c r="H5" s="18" t="str">
        <f t="shared" si="0"/>
        <v>-</v>
      </c>
      <c r="I5"/>
    </row>
    <row r="6" spans="1:9" ht="31.5" customHeight="1" x14ac:dyDescent="0.25">
      <c r="A6" s="9"/>
      <c r="B6" s="14"/>
      <c r="C6" s="11"/>
      <c r="D6" s="11"/>
      <c r="E6" s="12"/>
      <c r="F6" s="13"/>
      <c r="G6" s="13"/>
      <c r="H6" s="18" t="str">
        <f t="shared" si="0"/>
        <v>-</v>
      </c>
      <c r="I6"/>
    </row>
    <row r="7" spans="1:9" ht="31.5" customHeight="1" x14ac:dyDescent="0.25">
      <c r="A7" s="9"/>
      <c r="B7" s="14"/>
      <c r="C7" s="11"/>
      <c r="D7" s="11"/>
      <c r="E7" s="12"/>
      <c r="F7" s="13"/>
      <c r="G7" s="13"/>
      <c r="H7" s="18" t="str">
        <f t="shared" si="0"/>
        <v>-</v>
      </c>
      <c r="I7"/>
    </row>
    <row r="8" spans="1:9" ht="31.5" customHeight="1" x14ac:dyDescent="0.25">
      <c r="A8" s="9"/>
      <c r="B8" s="14"/>
      <c r="C8" s="11"/>
      <c r="D8" s="11"/>
      <c r="E8" s="12"/>
      <c r="F8" s="13"/>
      <c r="G8" s="13"/>
      <c r="H8" s="18" t="str">
        <f t="shared" si="0"/>
        <v>-</v>
      </c>
      <c r="I8"/>
    </row>
    <row r="9" spans="1:9" ht="31.5" customHeight="1" x14ac:dyDescent="0.25">
      <c r="A9" s="9"/>
      <c r="B9" s="14"/>
      <c r="C9" s="11"/>
      <c r="D9" s="11"/>
      <c r="E9" s="12"/>
      <c r="F9" s="13"/>
      <c r="G9" s="13"/>
      <c r="H9" s="18" t="str">
        <f t="shared" si="0"/>
        <v>-</v>
      </c>
      <c r="I9"/>
    </row>
    <row r="10" spans="1:9" ht="31.5" customHeight="1" x14ac:dyDescent="0.25">
      <c r="A10" s="9"/>
      <c r="B10" s="14"/>
      <c r="C10" s="11"/>
      <c r="D10" s="11"/>
      <c r="E10" s="12"/>
      <c r="F10" s="13"/>
      <c r="G10" s="13"/>
      <c r="H10" s="18" t="str">
        <f t="shared" si="0"/>
        <v>-</v>
      </c>
      <c r="I10"/>
    </row>
    <row r="11" spans="1:9" ht="31.5" customHeight="1" x14ac:dyDescent="0.25">
      <c r="A11" s="9"/>
      <c r="B11" s="14"/>
      <c r="C11" s="11"/>
      <c r="D11" s="11"/>
      <c r="E11" s="12"/>
      <c r="F11" s="13"/>
      <c r="G11" s="13"/>
      <c r="H11" s="18" t="str">
        <f t="shared" si="0"/>
        <v>-</v>
      </c>
      <c r="I11"/>
    </row>
    <row r="12" spans="1:9" ht="31.5" customHeight="1" x14ac:dyDescent="0.25">
      <c r="A12" s="9"/>
      <c r="B12" s="14"/>
      <c r="C12" s="11"/>
      <c r="D12" s="11"/>
      <c r="E12" s="12"/>
      <c r="F12" s="13"/>
      <c r="G12" s="13"/>
      <c r="H12" s="18" t="str">
        <f t="shared" si="0"/>
        <v>-</v>
      </c>
      <c r="I12"/>
    </row>
    <row r="13" spans="1:9" ht="31.5" customHeight="1" x14ac:dyDescent="0.25">
      <c r="A13" s="9"/>
      <c r="B13" s="14"/>
      <c r="C13" s="11"/>
      <c r="D13" s="11"/>
      <c r="E13" s="12"/>
      <c r="F13" s="13"/>
      <c r="G13" s="13"/>
      <c r="H13" s="18" t="str">
        <f t="shared" si="0"/>
        <v>-</v>
      </c>
      <c r="I13"/>
    </row>
    <row r="14" spans="1:9" ht="31.5" customHeight="1" x14ac:dyDescent="0.25">
      <c r="A14" s="9"/>
      <c r="B14" s="14"/>
      <c r="C14" s="11"/>
      <c r="D14" s="11"/>
      <c r="E14" s="12"/>
      <c r="F14" s="13"/>
      <c r="G14" s="13"/>
      <c r="H14" s="18" t="str">
        <f t="shared" si="0"/>
        <v>-</v>
      </c>
      <c r="I14"/>
    </row>
    <row r="15" spans="1:9" ht="31.5" customHeight="1" x14ac:dyDescent="0.25">
      <c r="A15" s="9"/>
      <c r="B15" s="14"/>
      <c r="C15" s="11"/>
      <c r="D15" s="11"/>
      <c r="E15" s="12"/>
      <c r="F15" s="13"/>
      <c r="G15" s="13"/>
      <c r="H15" s="18" t="str">
        <f t="shared" si="0"/>
        <v>-</v>
      </c>
      <c r="I15"/>
    </row>
    <row r="16" spans="1:9" ht="31.5" customHeight="1" x14ac:dyDescent="0.25">
      <c r="A16" s="9"/>
      <c r="B16" s="14"/>
      <c r="C16" s="11"/>
      <c r="D16" s="11"/>
      <c r="E16" s="12"/>
      <c r="F16" s="13"/>
      <c r="G16" s="13"/>
      <c r="H16" s="18" t="str">
        <f t="shared" si="0"/>
        <v>-</v>
      </c>
      <c r="I16"/>
    </row>
    <row r="17" spans="1:9" ht="31.5" customHeight="1" x14ac:dyDescent="0.25">
      <c r="A17" s="9"/>
      <c r="B17" s="14"/>
      <c r="C17" s="11"/>
      <c r="D17" s="11"/>
      <c r="E17" s="12"/>
      <c r="F17" s="13"/>
      <c r="G17" s="13"/>
      <c r="H17" s="18" t="str">
        <f t="shared" si="0"/>
        <v>-</v>
      </c>
      <c r="I17"/>
    </row>
    <row r="18" spans="1:9" ht="31.5" customHeight="1" x14ac:dyDescent="0.25">
      <c r="A18" s="9"/>
      <c r="B18" s="14"/>
      <c r="C18" s="11"/>
      <c r="D18" s="11"/>
      <c r="E18" s="12"/>
      <c r="F18" s="13"/>
      <c r="G18" s="13"/>
      <c r="H18" s="18" t="str">
        <f t="shared" si="0"/>
        <v>-</v>
      </c>
      <c r="I18"/>
    </row>
    <row r="19" spans="1:9" ht="31.5" customHeight="1" x14ac:dyDescent="0.25">
      <c r="A19" s="9"/>
      <c r="B19" s="14"/>
      <c r="C19" s="11"/>
      <c r="D19" s="11"/>
      <c r="E19" s="12"/>
      <c r="F19" s="13"/>
      <c r="G19" s="13"/>
      <c r="H19" s="18" t="str">
        <f t="shared" si="0"/>
        <v>-</v>
      </c>
      <c r="I19"/>
    </row>
    <row r="20" spans="1:9" ht="31.5" customHeight="1" x14ac:dyDescent="0.25">
      <c r="A20" s="9"/>
      <c r="B20" s="14"/>
      <c r="C20" s="11"/>
      <c r="D20" s="11"/>
      <c r="E20" s="12"/>
      <c r="F20" s="13"/>
      <c r="G20" s="13"/>
      <c r="H20" s="18" t="str">
        <f t="shared" si="0"/>
        <v>-</v>
      </c>
      <c r="I20"/>
    </row>
    <row r="21" spans="1:9" ht="31.5" customHeight="1" x14ac:dyDescent="0.25">
      <c r="A21" s="9"/>
      <c r="B21" s="14"/>
      <c r="C21" s="11"/>
      <c r="D21" s="11"/>
      <c r="E21" s="12"/>
      <c r="F21" s="13"/>
      <c r="G21" s="13"/>
      <c r="H21" s="18" t="str">
        <f t="shared" si="0"/>
        <v>-</v>
      </c>
      <c r="I21"/>
    </row>
    <row r="22" spans="1:9" ht="31.5" customHeight="1" x14ac:dyDescent="0.25">
      <c r="A22" s="9"/>
      <c r="B22" s="14"/>
      <c r="C22" s="11"/>
      <c r="D22" s="11"/>
      <c r="E22" s="12"/>
      <c r="F22" s="13"/>
      <c r="G22" s="13"/>
      <c r="H22" s="18" t="str">
        <f t="shared" si="0"/>
        <v>-</v>
      </c>
      <c r="I22"/>
    </row>
    <row r="23" spans="1:9" ht="31.5" customHeight="1" x14ac:dyDescent="0.25">
      <c r="A23" s="9"/>
      <c r="B23" s="14"/>
      <c r="C23" s="11"/>
      <c r="D23" s="11"/>
      <c r="E23" s="12"/>
      <c r="F23" s="13"/>
      <c r="G23" s="13"/>
      <c r="H23" s="18" t="str">
        <f t="shared" si="0"/>
        <v>-</v>
      </c>
      <c r="I23"/>
    </row>
    <row r="24" spans="1:9" ht="31.5" customHeight="1" x14ac:dyDescent="0.25">
      <c r="A24" s="9"/>
      <c r="B24" s="14"/>
      <c r="C24" s="11"/>
      <c r="D24" s="11"/>
      <c r="E24" s="12"/>
      <c r="F24" s="13"/>
      <c r="G24" s="13"/>
      <c r="H24" s="18" t="str">
        <f t="shared" si="0"/>
        <v>-</v>
      </c>
      <c r="I24"/>
    </row>
    <row r="25" spans="1:9" ht="31.5" customHeight="1" x14ac:dyDescent="0.25">
      <c r="A25" s="9"/>
      <c r="B25" s="14"/>
      <c r="C25" s="11"/>
      <c r="D25" s="11"/>
      <c r="E25" s="12"/>
      <c r="F25" s="13"/>
      <c r="G25" s="13"/>
      <c r="H25" s="18" t="str">
        <f t="shared" si="0"/>
        <v>-</v>
      </c>
      <c r="I25"/>
    </row>
    <row r="26" spans="1:9" ht="31.5" customHeight="1" x14ac:dyDescent="0.25">
      <c r="A26" s="9"/>
      <c r="B26" s="14"/>
      <c r="C26" s="11"/>
      <c r="D26" s="11"/>
      <c r="E26" s="12"/>
      <c r="F26" s="13"/>
      <c r="G26" s="13"/>
      <c r="H26" s="18" t="str">
        <f t="shared" si="0"/>
        <v>-</v>
      </c>
      <c r="I26"/>
    </row>
    <row r="27" spans="1:9" ht="31.5" customHeight="1" x14ac:dyDescent="0.25">
      <c r="A27" s="9"/>
      <c r="B27" s="14"/>
      <c r="C27" s="11"/>
      <c r="D27" s="11"/>
      <c r="E27" s="12"/>
      <c r="F27" s="13"/>
      <c r="G27" s="13"/>
      <c r="H27" s="18" t="str">
        <f t="shared" si="0"/>
        <v>-</v>
      </c>
      <c r="I27"/>
    </row>
    <row r="28" spans="1:9" ht="31.5" customHeight="1" x14ac:dyDescent="0.25">
      <c r="A28" s="9"/>
      <c r="B28" s="14"/>
      <c r="C28" s="11"/>
      <c r="D28" s="11"/>
      <c r="E28" s="12"/>
      <c r="F28" s="13"/>
      <c r="G28" s="13"/>
      <c r="H28" s="18" t="str">
        <f t="shared" si="0"/>
        <v>-</v>
      </c>
      <c r="I28"/>
    </row>
    <row r="29" spans="1:9" ht="31.5" customHeight="1" x14ac:dyDescent="0.25">
      <c r="A29" s="9"/>
      <c r="B29" s="14"/>
      <c r="C29" s="11"/>
      <c r="D29" s="11"/>
      <c r="E29" s="12"/>
      <c r="F29" s="13"/>
      <c r="G29" s="13"/>
      <c r="H29" s="18" t="str">
        <f t="shared" si="0"/>
        <v>-</v>
      </c>
      <c r="I29"/>
    </row>
    <row r="30" spans="1:9" ht="31.5" customHeight="1" x14ac:dyDescent="0.25">
      <c r="A30" s="9"/>
      <c r="B30" s="14"/>
      <c r="C30" s="11"/>
      <c r="D30" s="11"/>
      <c r="E30" s="12"/>
      <c r="F30" s="13"/>
      <c r="G30" s="13"/>
      <c r="H30" s="18" t="str">
        <f t="shared" si="0"/>
        <v>-</v>
      </c>
      <c r="I30"/>
    </row>
    <row r="31" spans="1:9" ht="31.5" customHeight="1" x14ac:dyDescent="0.25">
      <c r="A31" s="9"/>
      <c r="B31" s="14"/>
      <c r="C31" s="11"/>
      <c r="D31" s="11"/>
      <c r="E31" s="12"/>
      <c r="F31" s="13"/>
      <c r="G31" s="13"/>
      <c r="H31" s="18" t="str">
        <f t="shared" si="0"/>
        <v>-</v>
      </c>
      <c r="I31"/>
    </row>
    <row r="32" spans="1:9" ht="31.5" customHeight="1" x14ac:dyDescent="0.25">
      <c r="A32" s="9"/>
      <c r="B32" s="14"/>
      <c r="C32" s="11"/>
      <c r="D32" s="11"/>
      <c r="E32" s="12"/>
      <c r="F32" s="13"/>
      <c r="G32" s="13"/>
      <c r="H32" s="18" t="str">
        <f t="shared" si="0"/>
        <v>-</v>
      </c>
      <c r="I32"/>
    </row>
    <row r="33" spans="1:9" ht="31.5" customHeight="1" x14ac:dyDescent="0.25">
      <c r="A33" s="9"/>
      <c r="B33" s="14"/>
      <c r="C33" s="11"/>
      <c r="D33" s="11"/>
      <c r="E33" s="12"/>
      <c r="F33" s="13"/>
      <c r="G33" s="13"/>
      <c r="H33" s="18" t="str">
        <f t="shared" si="0"/>
        <v>-</v>
      </c>
      <c r="I33"/>
    </row>
    <row r="34" spans="1:9" ht="31.5" customHeight="1" x14ac:dyDescent="0.25">
      <c r="A34" s="9"/>
      <c r="B34" s="14"/>
      <c r="C34" s="11"/>
      <c r="D34" s="11"/>
      <c r="E34" s="12"/>
      <c r="F34" s="13"/>
      <c r="G34" s="13"/>
      <c r="H34" s="18" t="str">
        <f t="shared" si="0"/>
        <v>-</v>
      </c>
      <c r="I34"/>
    </row>
    <row r="35" spans="1:9" ht="31.5" customHeight="1" x14ac:dyDescent="0.25">
      <c r="A35" s="9"/>
      <c r="B35" s="14"/>
      <c r="C35" s="11"/>
      <c r="D35" s="11"/>
      <c r="E35" s="12"/>
      <c r="F35" s="13"/>
      <c r="G35" s="13"/>
      <c r="H35" s="18" t="str">
        <f t="shared" si="0"/>
        <v>-</v>
      </c>
      <c r="I35"/>
    </row>
    <row r="36" spans="1:9" ht="31.5" customHeight="1" x14ac:dyDescent="0.25">
      <c r="A36" s="9"/>
      <c r="B36" s="14"/>
      <c r="C36" s="11"/>
      <c r="D36" s="11"/>
      <c r="E36" s="12"/>
      <c r="F36" s="13"/>
      <c r="G36" s="13"/>
      <c r="H36" s="18" t="str">
        <f t="shared" si="0"/>
        <v>-</v>
      </c>
      <c r="I36"/>
    </row>
    <row r="37" spans="1:9" ht="31.5" customHeight="1" x14ac:dyDescent="0.25">
      <c r="A37" s="9"/>
      <c r="B37" s="14"/>
      <c r="C37" s="11"/>
      <c r="D37" s="11"/>
      <c r="E37" s="12"/>
      <c r="F37" s="13"/>
      <c r="G37" s="13"/>
      <c r="H37" s="18" t="str">
        <f t="shared" si="0"/>
        <v>-</v>
      </c>
      <c r="I37"/>
    </row>
    <row r="38" spans="1:9" ht="31.5" customHeight="1" x14ac:dyDescent="0.25">
      <c r="A38" s="9"/>
      <c r="B38" s="14"/>
      <c r="C38" s="11"/>
      <c r="D38" s="11"/>
      <c r="E38" s="12"/>
      <c r="F38" s="13"/>
      <c r="G38" s="13"/>
      <c r="H38" s="18" t="str">
        <f t="shared" si="0"/>
        <v>-</v>
      </c>
      <c r="I38"/>
    </row>
    <row r="39" spans="1:9" ht="31.5" customHeight="1" x14ac:dyDescent="0.25">
      <c r="A39" s="9"/>
      <c r="B39" s="14"/>
      <c r="C39" s="11"/>
      <c r="D39" s="11"/>
      <c r="E39" s="12"/>
      <c r="F39" s="13"/>
      <c r="G39" s="13"/>
      <c r="H39" s="18" t="str">
        <f t="shared" si="0"/>
        <v>-</v>
      </c>
      <c r="I39"/>
    </row>
    <row r="40" spans="1:9" ht="31.5" customHeight="1" x14ac:dyDescent="0.25">
      <c r="A40" s="9"/>
      <c r="B40" s="14"/>
      <c r="C40" s="11"/>
      <c r="D40" s="11"/>
      <c r="E40" s="12"/>
      <c r="F40" s="13"/>
      <c r="G40" s="13"/>
      <c r="H40" s="18" t="str">
        <f t="shared" si="0"/>
        <v>-</v>
      </c>
      <c r="I40"/>
    </row>
    <row r="41" spans="1:9" ht="31.5" customHeight="1" x14ac:dyDescent="0.25">
      <c r="A41" s="9"/>
      <c r="B41" s="14"/>
      <c r="C41" s="11"/>
      <c r="D41" s="11"/>
      <c r="E41" s="12"/>
      <c r="F41" s="13"/>
      <c r="G41" s="13"/>
      <c r="H41" s="18" t="str">
        <f t="shared" si="0"/>
        <v>-</v>
      </c>
      <c r="I41"/>
    </row>
    <row r="42" spans="1:9" ht="31.5" customHeight="1" x14ac:dyDescent="0.25">
      <c r="A42" s="9"/>
      <c r="B42" s="14"/>
      <c r="C42" s="11"/>
      <c r="D42" s="11"/>
      <c r="E42" s="12"/>
      <c r="F42" s="13"/>
      <c r="G42" s="13"/>
      <c r="H42" s="18" t="str">
        <f t="shared" si="0"/>
        <v>-</v>
      </c>
      <c r="I42"/>
    </row>
    <row r="43" spans="1:9" ht="31.5" customHeight="1" x14ac:dyDescent="0.25">
      <c r="A43" s="9"/>
      <c r="B43" s="14"/>
      <c r="C43" s="11"/>
      <c r="D43" s="11"/>
      <c r="E43" s="12"/>
      <c r="F43" s="13"/>
      <c r="G43" s="13"/>
      <c r="H43" s="18" t="str">
        <f t="shared" si="0"/>
        <v>-</v>
      </c>
      <c r="I43"/>
    </row>
    <row r="44" spans="1:9" ht="31.5" customHeight="1" x14ac:dyDescent="0.25">
      <c r="A44" s="9"/>
      <c r="B44" s="14"/>
      <c r="C44" s="11"/>
      <c r="D44" s="11"/>
      <c r="E44" s="12"/>
      <c r="F44" s="13"/>
      <c r="G44" s="13"/>
      <c r="H44" s="18" t="str">
        <f t="shared" si="0"/>
        <v>-</v>
      </c>
      <c r="I44"/>
    </row>
    <row r="45" spans="1:9" ht="31.5" customHeight="1" x14ac:dyDescent="0.25">
      <c r="A45" s="9"/>
      <c r="B45" s="14"/>
      <c r="C45" s="11"/>
      <c r="D45" s="11"/>
      <c r="E45" s="12"/>
      <c r="F45" s="13"/>
      <c r="G45" s="13"/>
      <c r="H45" s="18" t="str">
        <f t="shared" si="0"/>
        <v>-</v>
      </c>
      <c r="I45"/>
    </row>
    <row r="46" spans="1:9" ht="31.5" customHeight="1" x14ac:dyDescent="0.25">
      <c r="A46" s="9"/>
      <c r="B46" s="14"/>
      <c r="C46" s="11"/>
      <c r="D46" s="11"/>
      <c r="E46" s="12"/>
      <c r="F46" s="13"/>
      <c r="G46" s="13"/>
      <c r="H46" s="18" t="str">
        <f t="shared" si="0"/>
        <v>-</v>
      </c>
      <c r="I46"/>
    </row>
    <row r="47" spans="1:9" ht="31.5" customHeight="1" x14ac:dyDescent="0.25">
      <c r="A47" s="9"/>
      <c r="B47" s="14"/>
      <c r="C47" s="11"/>
      <c r="D47" s="11"/>
      <c r="E47" s="12"/>
      <c r="F47" s="13"/>
      <c r="G47" s="13"/>
      <c r="H47" s="18" t="str">
        <f t="shared" si="0"/>
        <v>-</v>
      </c>
      <c r="I47"/>
    </row>
    <row r="48" spans="1:9" ht="31.5" customHeight="1" x14ac:dyDescent="0.25">
      <c r="A48" s="9"/>
      <c r="B48" s="14"/>
      <c r="C48" s="11"/>
      <c r="D48" s="11"/>
      <c r="E48" s="12"/>
      <c r="F48" s="13"/>
      <c r="G48" s="13"/>
      <c r="H48" s="18" t="str">
        <f t="shared" si="0"/>
        <v>-</v>
      </c>
      <c r="I48"/>
    </row>
    <row r="49" spans="1:9" ht="31.5" customHeight="1" x14ac:dyDescent="0.25">
      <c r="A49" s="9"/>
      <c r="B49" s="14"/>
      <c r="C49" s="11"/>
      <c r="D49" s="11"/>
      <c r="E49" s="12"/>
      <c r="F49" s="13"/>
      <c r="G49" s="13"/>
      <c r="H49" s="18" t="str">
        <f t="shared" si="0"/>
        <v>-</v>
      </c>
      <c r="I49"/>
    </row>
    <row r="50" spans="1:9" ht="31.5" customHeight="1" x14ac:dyDescent="0.25">
      <c r="A50" s="9"/>
      <c r="B50" s="14"/>
      <c r="C50" s="11"/>
      <c r="D50" s="11"/>
      <c r="E50" s="12"/>
      <c r="F50" s="13"/>
      <c r="G50" s="13"/>
      <c r="H50" s="18" t="str">
        <f t="shared" si="0"/>
        <v>-</v>
      </c>
      <c r="I50"/>
    </row>
    <row r="51" spans="1:9" ht="31.5" customHeight="1" x14ac:dyDescent="0.25">
      <c r="A51" s="9"/>
      <c r="B51" s="14"/>
      <c r="C51" s="11"/>
      <c r="D51" s="11"/>
      <c r="E51" s="12"/>
      <c r="F51" s="13"/>
      <c r="G51" s="13"/>
      <c r="H51" s="18" t="str">
        <f t="shared" si="0"/>
        <v>-</v>
      </c>
      <c r="I51"/>
    </row>
    <row r="52" spans="1:9" s="3" customFormat="1" ht="29.45" customHeight="1" x14ac:dyDescent="0.25">
      <c r="A52" s="9"/>
      <c r="B52" s="10"/>
      <c r="C52" s="11"/>
      <c r="D52" s="11"/>
      <c r="E52" s="12"/>
      <c r="F52" s="13"/>
      <c r="G52" s="13"/>
      <c r="H52" s="18" t="str">
        <f t="shared" si="0"/>
        <v>-</v>
      </c>
      <c r="I52" s="1"/>
    </row>
    <row r="53" spans="1:9" s="3" customFormat="1" ht="29.45" customHeight="1" x14ac:dyDescent="0.25">
      <c r="A53" s="9"/>
      <c r="B53" s="10"/>
      <c r="C53" s="11"/>
      <c r="D53" s="11"/>
      <c r="E53" s="12"/>
      <c r="F53" s="13"/>
      <c r="G53" s="13"/>
      <c r="H53" s="18" t="str">
        <f t="shared" si="0"/>
        <v>-</v>
      </c>
      <c r="I53" s="1"/>
    </row>
    <row r="54" spans="1:9" s="3" customFormat="1" ht="29.45" customHeight="1" x14ac:dyDescent="0.25">
      <c r="A54" s="9"/>
      <c r="B54" s="10"/>
      <c r="C54" s="11"/>
      <c r="D54" s="11"/>
      <c r="E54" s="12"/>
      <c r="F54" s="13"/>
      <c r="G54" s="13"/>
      <c r="H54" s="18" t="str">
        <f t="shared" si="0"/>
        <v>-</v>
      </c>
      <c r="I54" s="1"/>
    </row>
    <row r="55" spans="1:9" s="3" customFormat="1" ht="29.45" customHeight="1" x14ac:dyDescent="0.25">
      <c r="A55" s="9"/>
      <c r="B55" s="10"/>
      <c r="C55" s="11"/>
      <c r="D55" s="11"/>
      <c r="E55" s="12"/>
      <c r="F55" s="13"/>
      <c r="G55" s="13"/>
      <c r="H55" s="18" t="str">
        <f t="shared" si="0"/>
        <v>-</v>
      </c>
      <c r="I55" s="1"/>
    </row>
    <row r="56" spans="1:9" s="3" customFormat="1" ht="29.45" customHeight="1" x14ac:dyDescent="0.25">
      <c r="A56" s="9"/>
      <c r="B56" s="10"/>
      <c r="C56" s="11"/>
      <c r="D56" s="11"/>
      <c r="E56" s="12"/>
      <c r="F56" s="13"/>
      <c r="G56" s="13"/>
      <c r="H56" s="18" t="str">
        <f t="shared" si="0"/>
        <v>-</v>
      </c>
      <c r="I56" s="1"/>
    </row>
    <row r="57" spans="1:9" s="3" customFormat="1" ht="29.45" customHeight="1" x14ac:dyDescent="0.25">
      <c r="A57" s="9"/>
      <c r="B57" s="10"/>
      <c r="C57" s="11"/>
      <c r="D57" s="11"/>
      <c r="E57" s="12"/>
      <c r="F57" s="13"/>
      <c r="G57" s="13"/>
      <c r="H57" s="18" t="str">
        <f t="shared" si="0"/>
        <v>-</v>
      </c>
      <c r="I57" s="1"/>
    </row>
    <row r="58" spans="1:9" s="3" customFormat="1" ht="29.45" customHeight="1" x14ac:dyDescent="0.25">
      <c r="A58" s="9"/>
      <c r="B58" s="10"/>
      <c r="C58" s="11"/>
      <c r="D58" s="11"/>
      <c r="E58" s="12"/>
      <c r="F58" s="13"/>
      <c r="G58" s="13"/>
      <c r="H58" s="18" t="str">
        <f t="shared" si="0"/>
        <v>-</v>
      </c>
      <c r="I58" s="1"/>
    </row>
    <row r="59" spans="1:9" s="3" customFormat="1" ht="29.45" customHeight="1" x14ac:dyDescent="0.25">
      <c r="A59" s="9"/>
      <c r="B59" s="10"/>
      <c r="C59" s="11"/>
      <c r="D59" s="11"/>
      <c r="E59" s="12"/>
      <c r="F59" s="13"/>
      <c r="G59" s="13"/>
      <c r="H59" s="18" t="str">
        <f t="shared" si="0"/>
        <v>-</v>
      </c>
      <c r="I59" s="1"/>
    </row>
    <row r="60" spans="1:9" s="3" customFormat="1" ht="29.45" customHeight="1" x14ac:dyDescent="0.25">
      <c r="A60" s="9"/>
      <c r="B60" s="10"/>
      <c r="C60" s="11"/>
      <c r="D60" s="11"/>
      <c r="E60" s="12"/>
      <c r="F60" s="13"/>
      <c r="G60" s="13"/>
      <c r="H60" s="18" t="str">
        <f t="shared" si="0"/>
        <v>-</v>
      </c>
      <c r="I60" s="1"/>
    </row>
    <row r="61" spans="1:9" s="3" customFormat="1" ht="29.45" customHeight="1" x14ac:dyDescent="0.25">
      <c r="A61" s="9"/>
      <c r="B61" s="10"/>
      <c r="C61" s="11"/>
      <c r="D61" s="11"/>
      <c r="E61" s="12"/>
      <c r="F61" s="13"/>
      <c r="G61" s="13"/>
      <c r="H61" s="18" t="str">
        <f t="shared" si="0"/>
        <v>-</v>
      </c>
      <c r="I61" s="1"/>
    </row>
    <row r="62" spans="1:9" s="3" customFormat="1" ht="29.45" customHeight="1" x14ac:dyDescent="0.25">
      <c r="A62" s="9"/>
      <c r="B62" s="10"/>
      <c r="C62" s="11"/>
      <c r="D62" s="11"/>
      <c r="E62" s="12"/>
      <c r="F62" s="13"/>
      <c r="G62" s="13"/>
      <c r="H62" s="18" t="str">
        <f t="shared" si="0"/>
        <v>-</v>
      </c>
      <c r="I62" s="1"/>
    </row>
    <row r="63" spans="1:9" s="3" customFormat="1" ht="29.45" customHeight="1" x14ac:dyDescent="0.25">
      <c r="A63" s="9"/>
      <c r="B63" s="10"/>
      <c r="C63" s="11"/>
      <c r="D63" s="11"/>
      <c r="E63" s="12"/>
      <c r="F63" s="13"/>
      <c r="G63" s="13"/>
      <c r="H63" s="18" t="str">
        <f t="shared" si="0"/>
        <v>-</v>
      </c>
      <c r="I63" s="1"/>
    </row>
    <row r="64" spans="1:9" s="3" customFormat="1" ht="29.45" customHeight="1" x14ac:dyDescent="0.25">
      <c r="A64" s="9"/>
      <c r="B64" s="14"/>
      <c r="C64" s="11"/>
      <c r="D64" s="11"/>
      <c r="E64" s="12"/>
      <c r="F64" s="13"/>
      <c r="G64" s="13"/>
      <c r="H64" s="18" t="str">
        <f t="shared" si="0"/>
        <v>-</v>
      </c>
      <c r="I64" s="1"/>
    </row>
    <row r="65" spans="1:9" s="3" customFormat="1" ht="29.45" customHeight="1" x14ac:dyDescent="0.25">
      <c r="A65" s="9"/>
      <c r="B65" s="14"/>
      <c r="C65" s="11"/>
      <c r="D65" s="11"/>
      <c r="E65" s="12"/>
      <c r="F65" s="13"/>
      <c r="G65" s="13"/>
      <c r="H65" s="18" t="str">
        <f t="shared" si="0"/>
        <v>-</v>
      </c>
      <c r="I65" s="1"/>
    </row>
    <row r="66" spans="1:9" s="3" customFormat="1" ht="29.45" customHeight="1" x14ac:dyDescent="0.25">
      <c r="A66" s="9"/>
      <c r="B66" s="14"/>
      <c r="C66" s="11"/>
      <c r="D66" s="11"/>
      <c r="E66" s="12"/>
      <c r="F66" s="13"/>
      <c r="G66" s="13"/>
      <c r="H66" s="18" t="str">
        <f t="shared" si="0"/>
        <v>-</v>
      </c>
      <c r="I66" s="1"/>
    </row>
    <row r="67" spans="1:9" s="3" customFormat="1" ht="29.45" customHeight="1" x14ac:dyDescent="0.25">
      <c r="A67" s="9"/>
      <c r="B67" s="14"/>
      <c r="C67" s="11"/>
      <c r="D67" s="11"/>
      <c r="E67" s="12"/>
      <c r="F67" s="13"/>
      <c r="G67" s="13"/>
      <c r="H67" s="18" t="str">
        <f t="shared" si="0"/>
        <v>-</v>
      </c>
      <c r="I67" s="1"/>
    </row>
    <row r="68" spans="1:9" s="3" customFormat="1" ht="29.45" customHeight="1" x14ac:dyDescent="0.25">
      <c r="A68" s="9"/>
      <c r="B68" s="14"/>
      <c r="C68" s="11"/>
      <c r="D68" s="11"/>
      <c r="E68" s="12"/>
      <c r="F68" s="13"/>
      <c r="G68" s="13"/>
      <c r="H68" s="18" t="str">
        <f t="shared" ref="H68:H131" si="1">IFERROR((G68-F68)/F68,"-")</f>
        <v>-</v>
      </c>
      <c r="I68" s="1"/>
    </row>
    <row r="69" spans="1:9" s="3" customFormat="1" ht="29.45" customHeight="1" x14ac:dyDescent="0.25">
      <c r="A69" s="9"/>
      <c r="B69" s="14"/>
      <c r="C69" s="11"/>
      <c r="D69" s="11"/>
      <c r="E69" s="12"/>
      <c r="F69" s="13"/>
      <c r="G69" s="13"/>
      <c r="H69" s="18" t="str">
        <f t="shared" si="1"/>
        <v>-</v>
      </c>
      <c r="I69" s="1"/>
    </row>
    <row r="70" spans="1:9" s="3" customFormat="1" ht="29.45" customHeight="1" x14ac:dyDescent="0.25">
      <c r="A70" s="9"/>
      <c r="B70" s="14"/>
      <c r="C70" s="11"/>
      <c r="D70" s="11"/>
      <c r="E70" s="12"/>
      <c r="F70" s="13"/>
      <c r="G70" s="13"/>
      <c r="H70" s="18" t="str">
        <f t="shared" si="1"/>
        <v>-</v>
      </c>
      <c r="I70" s="1"/>
    </row>
    <row r="71" spans="1:9" s="3" customFormat="1" ht="29.45" customHeight="1" x14ac:dyDescent="0.25">
      <c r="A71" s="9"/>
      <c r="B71" s="14"/>
      <c r="C71" s="11"/>
      <c r="D71" s="11"/>
      <c r="E71" s="12"/>
      <c r="F71" s="13"/>
      <c r="G71" s="13"/>
      <c r="H71" s="18" t="str">
        <f t="shared" si="1"/>
        <v>-</v>
      </c>
      <c r="I71" s="1"/>
    </row>
    <row r="72" spans="1:9" s="3" customFormat="1" ht="29.45" customHeight="1" x14ac:dyDescent="0.25">
      <c r="A72" s="9"/>
      <c r="B72" s="14"/>
      <c r="C72" s="11"/>
      <c r="D72" s="11"/>
      <c r="E72" s="12"/>
      <c r="F72" s="13"/>
      <c r="G72" s="13"/>
      <c r="H72" s="18" t="str">
        <f t="shared" si="1"/>
        <v>-</v>
      </c>
      <c r="I72" s="1"/>
    </row>
    <row r="73" spans="1:9" s="3" customFormat="1" ht="29.45" customHeight="1" x14ac:dyDescent="0.25">
      <c r="A73" s="9"/>
      <c r="B73" s="14"/>
      <c r="C73" s="11"/>
      <c r="D73" s="11"/>
      <c r="E73" s="12"/>
      <c r="F73" s="13"/>
      <c r="G73" s="13"/>
      <c r="H73" s="18" t="str">
        <f t="shared" si="1"/>
        <v>-</v>
      </c>
      <c r="I73" s="1"/>
    </row>
    <row r="74" spans="1:9" s="3" customFormat="1" ht="29.45" customHeight="1" x14ac:dyDescent="0.25">
      <c r="A74" s="9"/>
      <c r="B74" s="14"/>
      <c r="C74" s="11"/>
      <c r="D74" s="11"/>
      <c r="E74" s="12"/>
      <c r="F74" s="13"/>
      <c r="G74" s="13"/>
      <c r="H74" s="18" t="str">
        <f t="shared" si="1"/>
        <v>-</v>
      </c>
      <c r="I74" s="1"/>
    </row>
    <row r="75" spans="1:9" s="3" customFormat="1" ht="29.45" customHeight="1" x14ac:dyDescent="0.25">
      <c r="A75" s="9"/>
      <c r="B75" s="14"/>
      <c r="C75" s="11"/>
      <c r="D75" s="11"/>
      <c r="E75" s="12"/>
      <c r="F75" s="13"/>
      <c r="G75" s="13"/>
      <c r="H75" s="18" t="str">
        <f t="shared" si="1"/>
        <v>-</v>
      </c>
      <c r="I75" s="1"/>
    </row>
    <row r="76" spans="1:9" s="3" customFormat="1" ht="29.45" customHeight="1" x14ac:dyDescent="0.25">
      <c r="A76" s="9"/>
      <c r="B76" s="14"/>
      <c r="C76" s="11"/>
      <c r="D76" s="11"/>
      <c r="E76" s="12"/>
      <c r="F76" s="13"/>
      <c r="G76" s="13"/>
      <c r="H76" s="18" t="str">
        <f t="shared" si="1"/>
        <v>-</v>
      </c>
      <c r="I76" s="1"/>
    </row>
    <row r="77" spans="1:9" s="3" customFormat="1" ht="29.45" customHeight="1" x14ac:dyDescent="0.25">
      <c r="A77" s="9"/>
      <c r="B77" s="14"/>
      <c r="C77" s="11"/>
      <c r="D77" s="11"/>
      <c r="E77" s="12"/>
      <c r="F77" s="13"/>
      <c r="G77" s="13"/>
      <c r="H77" s="18" t="str">
        <f t="shared" si="1"/>
        <v>-</v>
      </c>
      <c r="I77" s="1"/>
    </row>
    <row r="78" spans="1:9" s="3" customFormat="1" ht="29.45" customHeight="1" x14ac:dyDescent="0.25">
      <c r="A78" s="9"/>
      <c r="B78" s="14"/>
      <c r="C78" s="11"/>
      <c r="D78" s="11"/>
      <c r="E78" s="12"/>
      <c r="F78" s="13"/>
      <c r="G78" s="13"/>
      <c r="H78" s="18" t="str">
        <f t="shared" si="1"/>
        <v>-</v>
      </c>
      <c r="I78" s="1"/>
    </row>
    <row r="79" spans="1:9" s="3" customFormat="1" ht="29.45" customHeight="1" x14ac:dyDescent="0.25">
      <c r="A79" s="9"/>
      <c r="B79" s="14"/>
      <c r="C79" s="11"/>
      <c r="D79" s="11"/>
      <c r="E79" s="12"/>
      <c r="F79" s="13"/>
      <c r="G79" s="13"/>
      <c r="H79" s="18" t="str">
        <f t="shared" si="1"/>
        <v>-</v>
      </c>
      <c r="I79" s="1"/>
    </row>
    <row r="80" spans="1:9" s="3" customFormat="1" ht="29.45" customHeight="1" x14ac:dyDescent="0.25">
      <c r="A80" s="9"/>
      <c r="B80" s="14"/>
      <c r="C80" s="11"/>
      <c r="D80" s="11"/>
      <c r="E80" s="12"/>
      <c r="F80" s="13"/>
      <c r="G80" s="13"/>
      <c r="H80" s="18" t="str">
        <f t="shared" si="1"/>
        <v>-</v>
      </c>
      <c r="I80" s="1"/>
    </row>
    <row r="81" spans="1:9" s="3" customFormat="1" ht="29.45" customHeight="1" x14ac:dyDescent="0.25">
      <c r="A81" s="9"/>
      <c r="B81" s="14"/>
      <c r="C81" s="11"/>
      <c r="D81" s="11"/>
      <c r="E81" s="12"/>
      <c r="F81" s="13"/>
      <c r="G81" s="13"/>
      <c r="H81" s="18" t="str">
        <f t="shared" si="1"/>
        <v>-</v>
      </c>
      <c r="I81" s="1"/>
    </row>
    <row r="82" spans="1:9" s="3" customFormat="1" ht="29.45" customHeight="1" x14ac:dyDescent="0.25">
      <c r="A82" s="9"/>
      <c r="B82" s="14"/>
      <c r="C82" s="11"/>
      <c r="D82" s="11"/>
      <c r="E82" s="12"/>
      <c r="F82" s="13"/>
      <c r="G82" s="13"/>
      <c r="H82" s="18" t="str">
        <f t="shared" si="1"/>
        <v>-</v>
      </c>
      <c r="I82" s="1"/>
    </row>
    <row r="83" spans="1:9" s="3" customFormat="1" ht="29.45" customHeight="1" x14ac:dyDescent="0.25">
      <c r="A83" s="9"/>
      <c r="B83" s="14"/>
      <c r="C83" s="11"/>
      <c r="D83" s="11"/>
      <c r="E83" s="12"/>
      <c r="F83" s="13"/>
      <c r="G83" s="13"/>
      <c r="H83" s="18" t="str">
        <f t="shared" si="1"/>
        <v>-</v>
      </c>
      <c r="I83" s="1"/>
    </row>
    <row r="84" spans="1:9" s="3" customFormat="1" ht="29.45" customHeight="1" x14ac:dyDescent="0.25">
      <c r="A84" s="9"/>
      <c r="B84" s="14"/>
      <c r="C84" s="11"/>
      <c r="D84" s="11"/>
      <c r="E84" s="12"/>
      <c r="F84" s="13"/>
      <c r="G84" s="13"/>
      <c r="H84" s="18" t="str">
        <f t="shared" si="1"/>
        <v>-</v>
      </c>
      <c r="I84" s="1"/>
    </row>
    <row r="85" spans="1:9" s="3" customFormat="1" ht="29.45" customHeight="1" x14ac:dyDescent="0.25">
      <c r="A85" s="9"/>
      <c r="B85" s="14"/>
      <c r="C85" s="11"/>
      <c r="D85" s="11"/>
      <c r="E85" s="12"/>
      <c r="F85" s="13"/>
      <c r="G85" s="13"/>
      <c r="H85" s="18" t="str">
        <f t="shared" si="1"/>
        <v>-</v>
      </c>
      <c r="I85" s="1"/>
    </row>
    <row r="86" spans="1:9" s="3" customFormat="1" ht="29.45" customHeight="1" x14ac:dyDescent="0.25">
      <c r="A86" s="9"/>
      <c r="B86" s="14"/>
      <c r="C86" s="11"/>
      <c r="D86" s="11"/>
      <c r="E86" s="12"/>
      <c r="F86" s="13"/>
      <c r="G86" s="13"/>
      <c r="H86" s="18" t="str">
        <f t="shared" si="1"/>
        <v>-</v>
      </c>
      <c r="I86" s="1"/>
    </row>
    <row r="87" spans="1:9" s="3" customFormat="1" ht="29.45" customHeight="1" x14ac:dyDescent="0.25">
      <c r="A87" s="9"/>
      <c r="B87" s="14"/>
      <c r="C87" s="11"/>
      <c r="D87" s="11"/>
      <c r="E87" s="12"/>
      <c r="F87" s="13"/>
      <c r="G87" s="13"/>
      <c r="H87" s="18" t="str">
        <f t="shared" si="1"/>
        <v>-</v>
      </c>
      <c r="I87" s="1"/>
    </row>
    <row r="88" spans="1:9" s="3" customFormat="1" ht="29.45" customHeight="1" x14ac:dyDescent="0.25">
      <c r="A88" s="9"/>
      <c r="B88" s="14"/>
      <c r="C88" s="11"/>
      <c r="D88" s="11"/>
      <c r="E88" s="12"/>
      <c r="F88" s="13"/>
      <c r="G88" s="13"/>
      <c r="H88" s="18" t="str">
        <f t="shared" si="1"/>
        <v>-</v>
      </c>
      <c r="I88" s="1"/>
    </row>
    <row r="89" spans="1:9" s="3" customFormat="1" ht="29.45" customHeight="1" x14ac:dyDescent="0.25">
      <c r="A89" s="9"/>
      <c r="B89" s="14"/>
      <c r="C89" s="11"/>
      <c r="D89" s="11"/>
      <c r="E89" s="12"/>
      <c r="F89" s="13"/>
      <c r="G89" s="13"/>
      <c r="H89" s="18" t="str">
        <f t="shared" si="1"/>
        <v>-</v>
      </c>
      <c r="I89" s="1"/>
    </row>
    <row r="90" spans="1:9" s="3" customFormat="1" ht="29.45" customHeight="1" x14ac:dyDescent="0.25">
      <c r="A90" s="9"/>
      <c r="B90" s="14"/>
      <c r="C90" s="11"/>
      <c r="D90" s="11"/>
      <c r="E90" s="12"/>
      <c r="F90" s="13"/>
      <c r="G90" s="13"/>
      <c r="H90" s="18" t="str">
        <f t="shared" si="1"/>
        <v>-</v>
      </c>
      <c r="I90" s="1"/>
    </row>
    <row r="91" spans="1:9" s="3" customFormat="1" ht="29.45" customHeight="1" x14ac:dyDescent="0.25">
      <c r="A91" s="9"/>
      <c r="B91" s="14"/>
      <c r="C91" s="11"/>
      <c r="D91" s="11"/>
      <c r="E91" s="12"/>
      <c r="F91" s="13"/>
      <c r="G91" s="13"/>
      <c r="H91" s="18" t="str">
        <f t="shared" si="1"/>
        <v>-</v>
      </c>
      <c r="I91" s="1"/>
    </row>
    <row r="92" spans="1:9" s="3" customFormat="1" ht="29.45" customHeight="1" x14ac:dyDescent="0.25">
      <c r="A92" s="9"/>
      <c r="B92" s="14"/>
      <c r="C92" s="11"/>
      <c r="D92" s="11"/>
      <c r="E92" s="12"/>
      <c r="F92" s="13"/>
      <c r="G92" s="13"/>
      <c r="H92" s="18" t="str">
        <f t="shared" si="1"/>
        <v>-</v>
      </c>
      <c r="I92" s="1"/>
    </row>
    <row r="93" spans="1:9" s="3" customFormat="1" ht="29.45" customHeight="1" x14ac:dyDescent="0.25">
      <c r="A93" s="9"/>
      <c r="B93" s="14"/>
      <c r="C93" s="11"/>
      <c r="D93" s="11"/>
      <c r="E93" s="12"/>
      <c r="F93" s="13"/>
      <c r="G93" s="13"/>
      <c r="H93" s="18" t="str">
        <f t="shared" si="1"/>
        <v>-</v>
      </c>
      <c r="I93" s="1"/>
    </row>
    <row r="94" spans="1:9" s="3" customFormat="1" ht="29.45" customHeight="1" x14ac:dyDescent="0.25">
      <c r="A94" s="9"/>
      <c r="B94" s="14"/>
      <c r="C94" s="11"/>
      <c r="D94" s="11"/>
      <c r="E94" s="12"/>
      <c r="F94" s="13"/>
      <c r="G94" s="13"/>
      <c r="H94" s="18" t="str">
        <f t="shared" si="1"/>
        <v>-</v>
      </c>
      <c r="I94" s="1"/>
    </row>
    <row r="95" spans="1:9" s="3" customFormat="1" ht="29.45" customHeight="1" x14ac:dyDescent="0.25">
      <c r="A95" s="9"/>
      <c r="B95" s="14"/>
      <c r="C95" s="11"/>
      <c r="D95" s="11"/>
      <c r="E95" s="12"/>
      <c r="F95" s="13"/>
      <c r="G95" s="13"/>
      <c r="H95" s="18" t="str">
        <f t="shared" si="1"/>
        <v>-</v>
      </c>
      <c r="I95" s="1"/>
    </row>
    <row r="96" spans="1:9" s="3" customFormat="1" ht="29.45" customHeight="1" x14ac:dyDescent="0.25">
      <c r="A96" s="9"/>
      <c r="B96" s="14"/>
      <c r="C96" s="11"/>
      <c r="D96" s="11"/>
      <c r="E96" s="12"/>
      <c r="F96" s="13"/>
      <c r="G96" s="13"/>
      <c r="H96" s="18" t="str">
        <f t="shared" si="1"/>
        <v>-</v>
      </c>
      <c r="I96" s="1"/>
    </row>
    <row r="97" spans="1:9" s="3" customFormat="1" ht="29.45" customHeight="1" x14ac:dyDescent="0.25">
      <c r="A97" s="9"/>
      <c r="B97" s="14"/>
      <c r="C97" s="11"/>
      <c r="D97" s="11"/>
      <c r="E97" s="12"/>
      <c r="F97" s="13"/>
      <c r="G97" s="13"/>
      <c r="H97" s="18" t="str">
        <f t="shared" si="1"/>
        <v>-</v>
      </c>
      <c r="I97" s="1"/>
    </row>
    <row r="98" spans="1:9" s="3" customFormat="1" ht="29.45" customHeight="1" x14ac:dyDescent="0.25">
      <c r="A98" s="9"/>
      <c r="B98" s="14"/>
      <c r="C98" s="11"/>
      <c r="D98" s="11"/>
      <c r="E98" s="12"/>
      <c r="F98" s="13"/>
      <c r="G98" s="13"/>
      <c r="H98" s="18" t="str">
        <f t="shared" si="1"/>
        <v>-</v>
      </c>
      <c r="I98" s="1"/>
    </row>
    <row r="99" spans="1:9" s="3" customFormat="1" ht="29.45" customHeight="1" x14ac:dyDescent="0.25">
      <c r="A99" s="9"/>
      <c r="B99" s="14"/>
      <c r="C99" s="11"/>
      <c r="D99" s="11"/>
      <c r="E99" s="12"/>
      <c r="F99" s="13"/>
      <c r="G99" s="13"/>
      <c r="H99" s="18" t="str">
        <f t="shared" si="1"/>
        <v>-</v>
      </c>
      <c r="I99" s="1"/>
    </row>
    <row r="100" spans="1:9" s="3" customFormat="1" ht="29.45" customHeight="1" x14ac:dyDescent="0.25">
      <c r="A100" s="9"/>
      <c r="B100" s="14"/>
      <c r="C100" s="11"/>
      <c r="D100" s="11"/>
      <c r="E100" s="12"/>
      <c r="F100" s="13"/>
      <c r="G100" s="13"/>
      <c r="H100" s="18" t="str">
        <f t="shared" si="1"/>
        <v>-</v>
      </c>
      <c r="I100" s="1"/>
    </row>
    <row r="101" spans="1:9" s="3" customFormat="1" ht="29.45" customHeight="1" x14ac:dyDescent="0.25">
      <c r="A101" s="9"/>
      <c r="B101" s="14"/>
      <c r="C101" s="11"/>
      <c r="D101" s="11"/>
      <c r="E101" s="12"/>
      <c r="F101" s="13"/>
      <c r="G101" s="13"/>
      <c r="H101" s="18" t="str">
        <f t="shared" si="1"/>
        <v>-</v>
      </c>
      <c r="I101" s="1"/>
    </row>
    <row r="102" spans="1:9" s="3" customFormat="1" ht="29.45" customHeight="1" x14ac:dyDescent="0.25">
      <c r="A102" s="9"/>
      <c r="B102" s="14"/>
      <c r="C102" s="11"/>
      <c r="D102" s="11"/>
      <c r="E102" s="12"/>
      <c r="F102" s="13"/>
      <c r="G102" s="13"/>
      <c r="H102" s="18" t="str">
        <f t="shared" si="1"/>
        <v>-</v>
      </c>
      <c r="I102" s="1"/>
    </row>
    <row r="103" spans="1:9" s="3" customFormat="1" ht="29.45" customHeight="1" x14ac:dyDescent="0.25">
      <c r="A103" s="9"/>
      <c r="B103" s="14"/>
      <c r="C103" s="11"/>
      <c r="D103" s="11"/>
      <c r="E103" s="12"/>
      <c r="F103" s="13"/>
      <c r="G103" s="13"/>
      <c r="H103" s="18" t="str">
        <f t="shared" si="1"/>
        <v>-</v>
      </c>
      <c r="I103" s="1"/>
    </row>
    <row r="104" spans="1:9" s="3" customFormat="1" ht="29.45" customHeight="1" x14ac:dyDescent="0.25">
      <c r="A104" s="9"/>
      <c r="B104" s="14"/>
      <c r="C104" s="11"/>
      <c r="D104" s="11"/>
      <c r="E104" s="12"/>
      <c r="F104" s="13"/>
      <c r="G104" s="13"/>
      <c r="H104" s="18" t="str">
        <f t="shared" si="1"/>
        <v>-</v>
      </c>
      <c r="I104" s="1"/>
    </row>
    <row r="105" spans="1:9" s="3" customFormat="1" ht="29.45" customHeight="1" x14ac:dyDescent="0.25">
      <c r="A105" s="9"/>
      <c r="B105" s="14"/>
      <c r="C105" s="11"/>
      <c r="D105" s="11"/>
      <c r="E105" s="12"/>
      <c r="F105" s="13"/>
      <c r="G105" s="13"/>
      <c r="H105" s="18" t="str">
        <f t="shared" si="1"/>
        <v>-</v>
      </c>
      <c r="I105" s="1"/>
    </row>
    <row r="106" spans="1:9" s="3" customFormat="1" ht="29.45" customHeight="1" x14ac:dyDescent="0.25">
      <c r="A106" s="9"/>
      <c r="B106" s="14"/>
      <c r="C106" s="11"/>
      <c r="D106" s="11"/>
      <c r="E106" s="12"/>
      <c r="F106" s="13"/>
      <c r="G106" s="13"/>
      <c r="H106" s="18" t="str">
        <f t="shared" si="1"/>
        <v>-</v>
      </c>
      <c r="I106" s="1"/>
    </row>
    <row r="107" spans="1:9" s="3" customFormat="1" ht="29.45" customHeight="1" x14ac:dyDescent="0.25">
      <c r="A107" s="9"/>
      <c r="B107" s="14"/>
      <c r="C107" s="11"/>
      <c r="D107" s="11"/>
      <c r="E107" s="12"/>
      <c r="F107" s="13"/>
      <c r="G107" s="13"/>
      <c r="H107" s="18" t="str">
        <f t="shared" si="1"/>
        <v>-</v>
      </c>
      <c r="I107" s="1"/>
    </row>
    <row r="108" spans="1:9" s="3" customFormat="1" ht="29.45" customHeight="1" x14ac:dyDescent="0.25">
      <c r="A108" s="9"/>
      <c r="B108" s="14"/>
      <c r="C108" s="11"/>
      <c r="D108" s="11"/>
      <c r="E108" s="12"/>
      <c r="F108" s="13"/>
      <c r="G108" s="13"/>
      <c r="H108" s="18" t="str">
        <f t="shared" si="1"/>
        <v>-</v>
      </c>
      <c r="I108" s="1"/>
    </row>
    <row r="109" spans="1:9" s="3" customFormat="1" ht="29.45" customHeight="1" x14ac:dyDescent="0.25">
      <c r="A109" s="9"/>
      <c r="B109" s="14"/>
      <c r="C109" s="11"/>
      <c r="D109" s="11"/>
      <c r="E109" s="12"/>
      <c r="F109" s="13"/>
      <c r="G109" s="13"/>
      <c r="H109" s="18" t="str">
        <f t="shared" si="1"/>
        <v>-</v>
      </c>
      <c r="I109" s="1"/>
    </row>
    <row r="110" spans="1:9" s="3" customFormat="1" ht="29.45" customHeight="1" x14ac:dyDescent="0.25">
      <c r="A110" s="9"/>
      <c r="B110" s="14"/>
      <c r="C110" s="11"/>
      <c r="D110" s="11"/>
      <c r="E110" s="12"/>
      <c r="F110" s="13"/>
      <c r="G110" s="13"/>
      <c r="H110" s="18" t="str">
        <f t="shared" si="1"/>
        <v>-</v>
      </c>
      <c r="I110" s="1"/>
    </row>
    <row r="111" spans="1:9" s="3" customFormat="1" ht="29.45" customHeight="1" x14ac:dyDescent="0.25">
      <c r="A111" s="16"/>
      <c r="B111" s="14"/>
      <c r="C111" s="11"/>
      <c r="D111" s="11"/>
      <c r="E111" s="12"/>
      <c r="F111" s="13"/>
      <c r="G111" s="13"/>
      <c r="H111" s="18" t="str">
        <f t="shared" si="1"/>
        <v>-</v>
      </c>
      <c r="I111" s="1"/>
    </row>
    <row r="112" spans="1:9" s="3" customFormat="1" ht="29.45" customHeight="1" x14ac:dyDescent="0.25">
      <c r="A112" s="16"/>
      <c r="B112" s="14"/>
      <c r="C112" s="11"/>
      <c r="D112" s="11"/>
      <c r="E112" s="12"/>
      <c r="F112" s="13"/>
      <c r="G112" s="13"/>
      <c r="H112" s="18" t="str">
        <f t="shared" si="1"/>
        <v>-</v>
      </c>
      <c r="I112" s="1"/>
    </row>
    <row r="113" spans="1:9" s="3" customFormat="1" ht="29.45" customHeight="1" x14ac:dyDescent="0.25">
      <c r="A113" s="16"/>
      <c r="B113" s="14"/>
      <c r="C113" s="11"/>
      <c r="D113" s="11"/>
      <c r="E113" s="12"/>
      <c r="F113" s="13"/>
      <c r="G113" s="13"/>
      <c r="H113" s="18" t="str">
        <f t="shared" si="1"/>
        <v>-</v>
      </c>
      <c r="I113" s="1"/>
    </row>
    <row r="114" spans="1:9" s="3" customFormat="1" ht="29.45" customHeight="1" x14ac:dyDescent="0.25">
      <c r="A114" s="16"/>
      <c r="B114" s="14"/>
      <c r="C114" s="11"/>
      <c r="D114" s="11"/>
      <c r="E114" s="12"/>
      <c r="F114" s="13"/>
      <c r="G114" s="13"/>
      <c r="H114" s="18" t="str">
        <f t="shared" si="1"/>
        <v>-</v>
      </c>
      <c r="I114" s="1"/>
    </row>
    <row r="115" spans="1:9" s="3" customFormat="1" ht="29.45" customHeight="1" x14ac:dyDescent="0.25">
      <c r="A115" s="16"/>
      <c r="B115" s="14"/>
      <c r="C115" s="11"/>
      <c r="D115" s="11"/>
      <c r="E115" s="12"/>
      <c r="F115" s="13"/>
      <c r="G115" s="13"/>
      <c r="H115" s="18" t="str">
        <f t="shared" si="1"/>
        <v>-</v>
      </c>
      <c r="I115" s="1"/>
    </row>
    <row r="116" spans="1:9" s="3" customFormat="1" ht="29.45" customHeight="1" x14ac:dyDescent="0.25">
      <c r="A116" s="16"/>
      <c r="B116" s="14"/>
      <c r="C116" s="11"/>
      <c r="D116" s="11"/>
      <c r="E116" s="12"/>
      <c r="F116" s="13"/>
      <c r="G116" s="13"/>
      <c r="H116" s="18" t="str">
        <f t="shared" si="1"/>
        <v>-</v>
      </c>
      <c r="I116" s="1"/>
    </row>
    <row r="117" spans="1:9" s="3" customFormat="1" ht="29.45" customHeight="1" x14ac:dyDescent="0.25">
      <c r="A117" s="16"/>
      <c r="B117" s="14"/>
      <c r="C117" s="11"/>
      <c r="D117" s="11"/>
      <c r="E117" s="12"/>
      <c r="F117" s="13"/>
      <c r="G117" s="13"/>
      <c r="H117" s="18" t="str">
        <f t="shared" si="1"/>
        <v>-</v>
      </c>
      <c r="I117" s="1"/>
    </row>
    <row r="118" spans="1:9" s="3" customFormat="1" ht="29.45" customHeight="1" x14ac:dyDescent="0.25">
      <c r="A118" s="9"/>
      <c r="B118" s="14"/>
      <c r="C118" s="11"/>
      <c r="D118" s="11"/>
      <c r="E118" s="12"/>
      <c r="F118" s="13"/>
      <c r="G118" s="13"/>
      <c r="H118" s="18" t="str">
        <f t="shared" si="1"/>
        <v>-</v>
      </c>
      <c r="I118" s="1"/>
    </row>
    <row r="119" spans="1:9" s="3" customFormat="1" ht="29.45" customHeight="1" x14ac:dyDescent="0.25">
      <c r="A119" s="9"/>
      <c r="B119" s="14"/>
      <c r="C119" s="11"/>
      <c r="D119" s="11"/>
      <c r="E119" s="12"/>
      <c r="F119" s="13"/>
      <c r="G119" s="13"/>
      <c r="H119" s="18" t="str">
        <f t="shared" si="1"/>
        <v>-</v>
      </c>
      <c r="I119" s="1"/>
    </row>
    <row r="120" spans="1:9" s="3" customFormat="1" ht="29.45" customHeight="1" x14ac:dyDescent="0.25">
      <c r="A120" s="9"/>
      <c r="B120" s="14"/>
      <c r="C120" s="11"/>
      <c r="D120" s="11"/>
      <c r="E120" s="12"/>
      <c r="F120" s="13"/>
      <c r="G120" s="13"/>
      <c r="H120" s="18" t="str">
        <f t="shared" si="1"/>
        <v>-</v>
      </c>
      <c r="I120" s="1"/>
    </row>
    <row r="121" spans="1:9" s="3" customFormat="1" ht="29.45" customHeight="1" x14ac:dyDescent="0.25">
      <c r="A121" s="9"/>
      <c r="B121" s="14"/>
      <c r="C121" s="11"/>
      <c r="D121" s="11"/>
      <c r="E121" s="12"/>
      <c r="F121" s="13"/>
      <c r="G121" s="13"/>
      <c r="H121" s="18" t="str">
        <f t="shared" si="1"/>
        <v>-</v>
      </c>
      <c r="I121" s="1"/>
    </row>
    <row r="122" spans="1:9" s="3" customFormat="1" ht="29.45" customHeight="1" x14ac:dyDescent="0.25">
      <c r="A122" s="9"/>
      <c r="B122" s="14"/>
      <c r="C122" s="11"/>
      <c r="D122" s="11"/>
      <c r="E122" s="12"/>
      <c r="F122" s="13"/>
      <c r="G122" s="13"/>
      <c r="H122" s="18" t="str">
        <f t="shared" si="1"/>
        <v>-</v>
      </c>
      <c r="I122" s="1"/>
    </row>
    <row r="123" spans="1:9" s="3" customFormat="1" ht="29.45" customHeight="1" x14ac:dyDescent="0.25">
      <c r="A123" s="9"/>
      <c r="B123" s="14"/>
      <c r="C123" s="11"/>
      <c r="D123" s="11"/>
      <c r="E123" s="12"/>
      <c r="F123" s="13"/>
      <c r="G123" s="13"/>
      <c r="H123" s="18" t="str">
        <f t="shared" si="1"/>
        <v>-</v>
      </c>
      <c r="I123" s="1"/>
    </row>
    <row r="124" spans="1:9" s="3" customFormat="1" ht="29.45" customHeight="1" x14ac:dyDescent="0.25">
      <c r="A124" s="9"/>
      <c r="B124" s="14"/>
      <c r="C124" s="11"/>
      <c r="D124" s="11"/>
      <c r="E124" s="12"/>
      <c r="F124" s="13"/>
      <c r="G124" s="13"/>
      <c r="H124" s="18" t="str">
        <f t="shared" si="1"/>
        <v>-</v>
      </c>
      <c r="I124" s="1"/>
    </row>
    <row r="125" spans="1:9" s="3" customFormat="1" ht="29.45" customHeight="1" x14ac:dyDescent="0.25">
      <c r="A125" s="9"/>
      <c r="B125" s="14"/>
      <c r="C125" s="11"/>
      <c r="D125" s="11"/>
      <c r="E125" s="12"/>
      <c r="F125" s="13"/>
      <c r="G125" s="13"/>
      <c r="H125" s="18" t="str">
        <f t="shared" si="1"/>
        <v>-</v>
      </c>
      <c r="I125" s="1"/>
    </row>
    <row r="126" spans="1:9" s="3" customFormat="1" ht="29.45" customHeight="1" x14ac:dyDescent="0.25">
      <c r="A126" s="9"/>
      <c r="B126" s="14"/>
      <c r="C126" s="11"/>
      <c r="D126" s="11"/>
      <c r="E126" s="12"/>
      <c r="F126" s="13"/>
      <c r="G126" s="13"/>
      <c r="H126" s="18" t="str">
        <f t="shared" si="1"/>
        <v>-</v>
      </c>
      <c r="I126" s="1"/>
    </row>
    <row r="127" spans="1:9" s="3" customFormat="1" ht="29.45" customHeight="1" x14ac:dyDescent="0.25">
      <c r="A127" s="9"/>
      <c r="B127" s="14"/>
      <c r="C127" s="11"/>
      <c r="D127" s="11"/>
      <c r="E127" s="12"/>
      <c r="F127" s="13"/>
      <c r="G127" s="13"/>
      <c r="H127" s="18" t="str">
        <f t="shared" si="1"/>
        <v>-</v>
      </c>
      <c r="I127" s="1"/>
    </row>
    <row r="128" spans="1:9" s="3" customFormat="1" ht="29.45" customHeight="1" x14ac:dyDescent="0.25">
      <c r="A128" s="9"/>
      <c r="B128" s="14"/>
      <c r="C128" s="11"/>
      <c r="D128" s="11"/>
      <c r="E128" s="12"/>
      <c r="F128" s="13"/>
      <c r="G128" s="13"/>
      <c r="H128" s="18" t="str">
        <f t="shared" si="1"/>
        <v>-</v>
      </c>
      <c r="I128" s="1"/>
    </row>
    <row r="129" spans="1:9" s="3" customFormat="1" ht="29.45" customHeight="1" x14ac:dyDescent="0.25">
      <c r="A129" s="9"/>
      <c r="B129" s="14"/>
      <c r="C129" s="11"/>
      <c r="D129" s="11"/>
      <c r="E129" s="12"/>
      <c r="F129" s="13"/>
      <c r="G129" s="13"/>
      <c r="H129" s="18" t="str">
        <f t="shared" si="1"/>
        <v>-</v>
      </c>
      <c r="I129" s="1"/>
    </row>
    <row r="130" spans="1:9" s="3" customFormat="1" ht="29.45" customHeight="1" x14ac:dyDescent="0.25">
      <c r="A130" s="9"/>
      <c r="B130" s="14"/>
      <c r="C130" s="11"/>
      <c r="D130" s="11"/>
      <c r="E130" s="12"/>
      <c r="F130" s="13"/>
      <c r="G130" s="13"/>
      <c r="H130" s="18" t="str">
        <f t="shared" si="1"/>
        <v>-</v>
      </c>
      <c r="I130" s="1"/>
    </row>
    <row r="131" spans="1:9" s="3" customFormat="1" ht="29.45" customHeight="1" x14ac:dyDescent="0.25">
      <c r="A131" s="9"/>
      <c r="B131" s="14"/>
      <c r="C131" s="11"/>
      <c r="D131" s="17"/>
      <c r="E131" s="12"/>
      <c r="F131" s="13"/>
      <c r="G131" s="13"/>
      <c r="H131" s="18" t="str">
        <f t="shared" si="1"/>
        <v>-</v>
      </c>
      <c r="I131" s="1"/>
    </row>
    <row r="132" spans="1:9" s="3" customFormat="1" ht="29.45" customHeight="1" x14ac:dyDescent="0.25">
      <c r="A132" s="9"/>
      <c r="B132" s="14"/>
      <c r="C132" s="11"/>
      <c r="D132" s="11"/>
      <c r="E132" s="12"/>
      <c r="F132" s="13"/>
      <c r="G132" s="13"/>
      <c r="H132" s="18" t="str">
        <f t="shared" ref="H132:H150" si="2">IFERROR((G132-F132)/F132,"-")</f>
        <v>-</v>
      </c>
      <c r="I132" s="1"/>
    </row>
    <row r="133" spans="1:9" s="3" customFormat="1" ht="29.45" customHeight="1" x14ac:dyDescent="0.25">
      <c r="A133" s="9"/>
      <c r="B133" s="14"/>
      <c r="C133" s="11"/>
      <c r="D133" s="11"/>
      <c r="E133" s="12"/>
      <c r="F133" s="13"/>
      <c r="G133" s="13"/>
      <c r="H133" s="18" t="str">
        <f t="shared" si="2"/>
        <v>-</v>
      </c>
      <c r="I133" s="1"/>
    </row>
    <row r="134" spans="1:9" s="3" customFormat="1" ht="29.45" customHeight="1" x14ac:dyDescent="0.25">
      <c r="A134" s="9"/>
      <c r="B134" s="14"/>
      <c r="C134" s="11"/>
      <c r="D134" s="11"/>
      <c r="E134" s="12"/>
      <c r="F134" s="13"/>
      <c r="G134" s="13"/>
      <c r="H134" s="18" t="str">
        <f t="shared" si="2"/>
        <v>-</v>
      </c>
      <c r="I134" s="1"/>
    </row>
    <row r="135" spans="1:9" s="3" customFormat="1" ht="29.45" customHeight="1" x14ac:dyDescent="0.25">
      <c r="A135" s="9"/>
      <c r="B135" s="14"/>
      <c r="C135" s="11"/>
      <c r="D135" s="11"/>
      <c r="E135" s="12"/>
      <c r="F135" s="13"/>
      <c r="G135" s="13"/>
      <c r="H135" s="18" t="str">
        <f t="shared" si="2"/>
        <v>-</v>
      </c>
      <c r="I135" s="1"/>
    </row>
    <row r="136" spans="1:9" s="3" customFormat="1" ht="29.45" customHeight="1" x14ac:dyDescent="0.25">
      <c r="A136" s="9"/>
      <c r="B136" s="14"/>
      <c r="C136" s="11"/>
      <c r="D136" s="11"/>
      <c r="E136" s="12"/>
      <c r="F136" s="13"/>
      <c r="G136" s="13"/>
      <c r="H136" s="18" t="str">
        <f t="shared" si="2"/>
        <v>-</v>
      </c>
      <c r="I136" s="1"/>
    </row>
    <row r="137" spans="1:9" s="3" customFormat="1" ht="29.45" customHeight="1" x14ac:dyDescent="0.25">
      <c r="A137" s="9"/>
      <c r="B137" s="14"/>
      <c r="C137" s="11"/>
      <c r="D137" s="11"/>
      <c r="E137" s="12"/>
      <c r="F137" s="13"/>
      <c r="G137" s="13"/>
      <c r="H137" s="18" t="str">
        <f t="shared" si="2"/>
        <v>-</v>
      </c>
      <c r="I137" s="1"/>
    </row>
    <row r="138" spans="1:9" s="3" customFormat="1" ht="29.45" customHeight="1" x14ac:dyDescent="0.25">
      <c r="A138" s="9"/>
      <c r="B138" s="14"/>
      <c r="C138" s="11"/>
      <c r="D138" s="11"/>
      <c r="E138" s="12"/>
      <c r="F138" s="13"/>
      <c r="G138" s="13"/>
      <c r="H138" s="18" t="str">
        <f t="shared" si="2"/>
        <v>-</v>
      </c>
      <c r="I138" s="1"/>
    </row>
    <row r="139" spans="1:9" s="3" customFormat="1" ht="29.45" customHeight="1" x14ac:dyDescent="0.25">
      <c r="A139" s="9"/>
      <c r="B139" s="14"/>
      <c r="C139" s="11"/>
      <c r="D139" s="11"/>
      <c r="E139" s="12"/>
      <c r="F139" s="13"/>
      <c r="G139" s="13"/>
      <c r="H139" s="18" t="str">
        <f t="shared" si="2"/>
        <v>-</v>
      </c>
      <c r="I139" s="1"/>
    </row>
    <row r="140" spans="1:9" s="3" customFormat="1" ht="29.45" customHeight="1" x14ac:dyDescent="0.25">
      <c r="A140" s="9"/>
      <c r="B140" s="14"/>
      <c r="C140" s="11"/>
      <c r="D140" s="11"/>
      <c r="E140" s="12"/>
      <c r="F140" s="13"/>
      <c r="G140" s="13"/>
      <c r="H140" s="18" t="str">
        <f t="shared" si="2"/>
        <v>-</v>
      </c>
      <c r="I140" s="1"/>
    </row>
    <row r="141" spans="1:9" s="3" customFormat="1" ht="29.45" customHeight="1" x14ac:dyDescent="0.25">
      <c r="A141" s="9"/>
      <c r="B141" s="14"/>
      <c r="C141" s="11"/>
      <c r="D141" s="11"/>
      <c r="E141" s="12"/>
      <c r="F141" s="13"/>
      <c r="G141" s="13"/>
      <c r="H141" s="18" t="str">
        <f t="shared" si="2"/>
        <v>-</v>
      </c>
      <c r="I141" s="1"/>
    </row>
    <row r="142" spans="1:9" s="3" customFormat="1" ht="29.45" customHeight="1" x14ac:dyDescent="0.25">
      <c r="A142" s="9"/>
      <c r="B142" s="14"/>
      <c r="C142" s="11"/>
      <c r="D142" s="11"/>
      <c r="E142" s="12"/>
      <c r="F142" s="13"/>
      <c r="G142" s="13"/>
      <c r="H142" s="18" t="str">
        <f t="shared" si="2"/>
        <v>-</v>
      </c>
      <c r="I142" s="1"/>
    </row>
    <row r="143" spans="1:9" s="3" customFormat="1" ht="29.45" customHeight="1" x14ac:dyDescent="0.25">
      <c r="A143" s="9"/>
      <c r="B143" s="14"/>
      <c r="C143" s="11"/>
      <c r="D143" s="11"/>
      <c r="E143" s="12"/>
      <c r="F143" s="13"/>
      <c r="G143" s="13"/>
      <c r="H143" s="18" t="str">
        <f t="shared" si="2"/>
        <v>-</v>
      </c>
      <c r="I143" s="1"/>
    </row>
    <row r="144" spans="1:9" s="3" customFormat="1" ht="29.45" customHeight="1" x14ac:dyDescent="0.25">
      <c r="A144" s="9"/>
      <c r="B144" s="14"/>
      <c r="C144" s="11"/>
      <c r="D144" s="11"/>
      <c r="E144" s="12"/>
      <c r="F144" s="13"/>
      <c r="G144" s="13"/>
      <c r="H144" s="18" t="str">
        <f t="shared" si="2"/>
        <v>-</v>
      </c>
      <c r="I144" s="1"/>
    </row>
    <row r="145" spans="1:9" s="3" customFormat="1" ht="29.45" customHeight="1" x14ac:dyDescent="0.25">
      <c r="A145" s="9"/>
      <c r="B145" s="14"/>
      <c r="C145" s="11"/>
      <c r="D145" s="11"/>
      <c r="E145" s="12"/>
      <c r="F145" s="13"/>
      <c r="G145" s="13"/>
      <c r="H145" s="18" t="str">
        <f t="shared" si="2"/>
        <v>-</v>
      </c>
      <c r="I145" s="1"/>
    </row>
    <row r="146" spans="1:9" s="3" customFormat="1" ht="29.45" customHeight="1" x14ac:dyDescent="0.25">
      <c r="A146" s="9"/>
      <c r="B146" s="14"/>
      <c r="C146" s="11"/>
      <c r="D146" s="11"/>
      <c r="E146" s="12"/>
      <c r="F146" s="13"/>
      <c r="G146" s="13"/>
      <c r="H146" s="18" t="str">
        <f t="shared" si="2"/>
        <v>-</v>
      </c>
      <c r="I146" s="1"/>
    </row>
    <row r="147" spans="1:9" s="3" customFormat="1" ht="29.45" customHeight="1" x14ac:dyDescent="0.25">
      <c r="A147" s="9"/>
      <c r="B147" s="14"/>
      <c r="C147" s="11"/>
      <c r="D147" s="11"/>
      <c r="E147" s="12"/>
      <c r="F147" s="13"/>
      <c r="G147" s="13"/>
      <c r="H147" s="18" t="str">
        <f t="shared" si="2"/>
        <v>-</v>
      </c>
      <c r="I147" s="1"/>
    </row>
    <row r="148" spans="1:9" s="3" customFormat="1" ht="29.45" customHeight="1" x14ac:dyDescent="0.25">
      <c r="A148" s="9"/>
      <c r="B148" s="14"/>
      <c r="C148" s="11"/>
      <c r="D148" s="11"/>
      <c r="E148" s="12"/>
      <c r="F148" s="13"/>
      <c r="G148" s="13"/>
      <c r="H148" s="18" t="str">
        <f t="shared" si="2"/>
        <v>-</v>
      </c>
      <c r="I148" s="1"/>
    </row>
    <row r="149" spans="1:9" s="3" customFormat="1" ht="29.45" customHeight="1" x14ac:dyDescent="0.25">
      <c r="A149" s="9"/>
      <c r="B149" s="14"/>
      <c r="C149" s="11"/>
      <c r="D149" s="11"/>
      <c r="E149" s="12"/>
      <c r="F149" s="13"/>
      <c r="G149" s="13"/>
      <c r="H149" s="18" t="str">
        <f t="shared" si="2"/>
        <v>-</v>
      </c>
      <c r="I149" s="1"/>
    </row>
    <row r="150" spans="1:9" s="3" customFormat="1" ht="29.45" customHeight="1" x14ac:dyDescent="0.25">
      <c r="A150" s="9"/>
      <c r="B150" s="14"/>
      <c r="C150" s="11"/>
      <c r="D150" s="11"/>
      <c r="E150" s="12"/>
      <c r="F150" s="13"/>
      <c r="G150" s="13"/>
      <c r="H150" s="18" t="str">
        <f t="shared" si="2"/>
        <v>-</v>
      </c>
      <c r="I150" s="1"/>
    </row>
    <row r="151" spans="1:9" x14ac:dyDescent="0.25">
      <c r="A151"/>
      <c r="B151"/>
      <c r="C151"/>
      <c r="D151"/>
      <c r="E151"/>
      <c r="F151"/>
      <c r="G151"/>
      <c r="H151"/>
      <c r="I151"/>
    </row>
  </sheetData>
  <mergeCells count="1">
    <mergeCell ref="A1:H1"/>
  </mergeCells>
  <phoneticPr fontId="2" type="noConversion"/>
  <pageMargins left="0.7" right="0.7" top="0.75" bottom="0.75" header="0.3" footer="0.3"/>
  <pageSetup paperSize="9" orientation="portrait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Κατηγορίες προϊόντων '!$B$2:$B$50</xm:f>
          </x14:formula1>
          <xm:sqref>C4:C145</xm:sqref>
        </x14:dataValidation>
        <x14:dataValidation type="list" allowBlank="1" showInputMessage="1" showErrorMessage="1">
          <x14:formula1>
            <xm:f>'Κατηγορίες προϊόντων '!$B$2:$B$51</xm:f>
          </x14:formula1>
          <xm:sqref>C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1"/>
  <sheetViews>
    <sheetView topLeftCell="A22" workbookViewId="0">
      <selection activeCell="H38" sqref="H38"/>
    </sheetView>
  </sheetViews>
  <sheetFormatPr defaultRowHeight="15" x14ac:dyDescent="0.25"/>
  <cols>
    <col min="1" max="1" width="7.140625" customWidth="1"/>
    <col min="2" max="2" width="57.7109375" customWidth="1"/>
  </cols>
  <sheetData>
    <row r="1" spans="1:2" s="4" customFormat="1" ht="18.95" customHeight="1" thickBot="1" x14ac:dyDescent="0.3">
      <c r="A1" s="7" t="s">
        <v>1</v>
      </c>
      <c r="B1" s="8" t="s">
        <v>50</v>
      </c>
    </row>
    <row r="2" spans="1:2" s="4" customFormat="1" ht="20.100000000000001" customHeight="1" thickBot="1" x14ac:dyDescent="0.3">
      <c r="A2" s="5">
        <v>1</v>
      </c>
      <c r="B2" s="6" t="s">
        <v>2</v>
      </c>
    </row>
    <row r="3" spans="1:2" s="4" customFormat="1" ht="20.100000000000001" customHeight="1" thickBot="1" x14ac:dyDescent="0.3">
      <c r="A3" s="5">
        <v>2</v>
      </c>
      <c r="B3" s="6" t="s">
        <v>3</v>
      </c>
    </row>
    <row r="4" spans="1:2" s="4" customFormat="1" ht="20.100000000000001" customHeight="1" thickBot="1" x14ac:dyDescent="0.3">
      <c r="A4" s="5">
        <v>3</v>
      </c>
      <c r="B4" s="6" t="s">
        <v>4</v>
      </c>
    </row>
    <row r="5" spans="1:2" s="4" customFormat="1" ht="20.100000000000001" customHeight="1" thickBot="1" x14ac:dyDescent="0.3">
      <c r="A5" s="5">
        <v>4</v>
      </c>
      <c r="B5" s="6" t="s">
        <v>5</v>
      </c>
    </row>
    <row r="6" spans="1:2" s="4" customFormat="1" ht="20.100000000000001" customHeight="1" thickBot="1" x14ac:dyDescent="0.3">
      <c r="A6" s="5">
        <v>5</v>
      </c>
      <c r="B6" s="6" t="s">
        <v>6</v>
      </c>
    </row>
    <row r="7" spans="1:2" s="4" customFormat="1" ht="20.100000000000001" customHeight="1" thickBot="1" x14ac:dyDescent="0.3">
      <c r="A7" s="5">
        <v>6</v>
      </c>
      <c r="B7" s="6" t="s">
        <v>7</v>
      </c>
    </row>
    <row r="8" spans="1:2" s="4" customFormat="1" ht="20.100000000000001" customHeight="1" thickBot="1" x14ac:dyDescent="0.3">
      <c r="A8" s="5">
        <v>7</v>
      </c>
      <c r="B8" s="6" t="s">
        <v>8</v>
      </c>
    </row>
    <row r="9" spans="1:2" s="4" customFormat="1" ht="20.100000000000001" customHeight="1" thickBot="1" x14ac:dyDescent="0.3">
      <c r="A9" s="5">
        <v>8</v>
      </c>
      <c r="B9" s="6" t="s">
        <v>9</v>
      </c>
    </row>
    <row r="10" spans="1:2" s="4" customFormat="1" ht="20.100000000000001" customHeight="1" thickBot="1" x14ac:dyDescent="0.3">
      <c r="A10" s="5">
        <v>9</v>
      </c>
      <c r="B10" s="6" t="s">
        <v>10</v>
      </c>
    </row>
    <row r="11" spans="1:2" s="4" customFormat="1" ht="20.100000000000001" customHeight="1" thickBot="1" x14ac:dyDescent="0.3">
      <c r="A11" s="5">
        <v>10</v>
      </c>
      <c r="B11" s="6" t="s">
        <v>11</v>
      </c>
    </row>
    <row r="12" spans="1:2" s="4" customFormat="1" ht="20.100000000000001" customHeight="1" thickBot="1" x14ac:dyDescent="0.3">
      <c r="A12" s="5">
        <v>11</v>
      </c>
      <c r="B12" s="6" t="s">
        <v>12</v>
      </c>
    </row>
    <row r="13" spans="1:2" s="4" customFormat="1" ht="20.100000000000001" customHeight="1" thickBot="1" x14ac:dyDescent="0.3">
      <c r="A13" s="5">
        <v>12</v>
      </c>
      <c r="B13" s="6" t="s">
        <v>13</v>
      </c>
    </row>
    <row r="14" spans="1:2" s="4" customFormat="1" ht="20.100000000000001" customHeight="1" thickBot="1" x14ac:dyDescent="0.3">
      <c r="A14" s="5">
        <v>13</v>
      </c>
      <c r="B14" s="6" t="s">
        <v>14</v>
      </c>
    </row>
    <row r="15" spans="1:2" s="4" customFormat="1" ht="20.100000000000001" customHeight="1" thickBot="1" x14ac:dyDescent="0.3">
      <c r="A15" s="5">
        <v>14</v>
      </c>
      <c r="B15" s="6" t="s">
        <v>15</v>
      </c>
    </row>
    <row r="16" spans="1:2" s="4" customFormat="1" ht="20.100000000000001" customHeight="1" thickBot="1" x14ac:dyDescent="0.3">
      <c r="A16" s="5">
        <v>15</v>
      </c>
      <c r="B16" s="6" t="s">
        <v>16</v>
      </c>
    </row>
    <row r="17" spans="1:2" s="4" customFormat="1" ht="20.100000000000001" customHeight="1" thickBot="1" x14ac:dyDescent="0.3">
      <c r="A17" s="5">
        <v>16</v>
      </c>
      <c r="B17" s="6" t="s">
        <v>17</v>
      </c>
    </row>
    <row r="18" spans="1:2" s="4" customFormat="1" ht="20.100000000000001" customHeight="1" thickBot="1" x14ac:dyDescent="0.3">
      <c r="A18" s="5">
        <v>17</v>
      </c>
      <c r="B18" s="6" t="s">
        <v>18</v>
      </c>
    </row>
    <row r="19" spans="1:2" s="4" customFormat="1" ht="20.100000000000001" customHeight="1" thickBot="1" x14ac:dyDescent="0.3">
      <c r="A19" s="5">
        <v>18</v>
      </c>
      <c r="B19" s="6" t="s">
        <v>19</v>
      </c>
    </row>
    <row r="20" spans="1:2" s="4" customFormat="1" ht="20.100000000000001" customHeight="1" thickBot="1" x14ac:dyDescent="0.3">
      <c r="A20" s="5">
        <v>19</v>
      </c>
      <c r="B20" s="6" t="s">
        <v>20</v>
      </c>
    </row>
    <row r="21" spans="1:2" s="4" customFormat="1" ht="20.100000000000001" customHeight="1" thickBot="1" x14ac:dyDescent="0.3">
      <c r="A21" s="5">
        <v>20</v>
      </c>
      <c r="B21" s="6" t="s">
        <v>21</v>
      </c>
    </row>
    <row r="22" spans="1:2" s="4" customFormat="1" ht="20.100000000000001" customHeight="1" thickBot="1" x14ac:dyDescent="0.3">
      <c r="A22" s="5">
        <v>21</v>
      </c>
      <c r="B22" s="6" t="s">
        <v>22</v>
      </c>
    </row>
    <row r="23" spans="1:2" s="4" customFormat="1" ht="20.100000000000001" customHeight="1" thickBot="1" x14ac:dyDescent="0.3">
      <c r="A23" s="5">
        <v>22</v>
      </c>
      <c r="B23" s="6" t="s">
        <v>23</v>
      </c>
    </row>
    <row r="24" spans="1:2" s="4" customFormat="1" ht="20.100000000000001" customHeight="1" thickBot="1" x14ac:dyDescent="0.3">
      <c r="A24" s="5">
        <v>23</v>
      </c>
      <c r="B24" s="6" t="s">
        <v>24</v>
      </c>
    </row>
    <row r="25" spans="1:2" s="4" customFormat="1" ht="20.100000000000001" customHeight="1" thickBot="1" x14ac:dyDescent="0.3">
      <c r="A25" s="5">
        <v>24</v>
      </c>
      <c r="B25" s="6" t="s">
        <v>25</v>
      </c>
    </row>
    <row r="26" spans="1:2" s="4" customFormat="1" ht="20.100000000000001" customHeight="1" thickBot="1" x14ac:dyDescent="0.3">
      <c r="A26" s="5">
        <v>25</v>
      </c>
      <c r="B26" s="6" t="s">
        <v>26</v>
      </c>
    </row>
    <row r="27" spans="1:2" s="4" customFormat="1" ht="20.100000000000001" customHeight="1" thickBot="1" x14ac:dyDescent="0.3">
      <c r="A27" s="5">
        <v>26</v>
      </c>
      <c r="B27" s="6" t="s">
        <v>27</v>
      </c>
    </row>
    <row r="28" spans="1:2" s="4" customFormat="1" ht="20.100000000000001" customHeight="1" thickBot="1" x14ac:dyDescent="0.3">
      <c r="A28" s="5">
        <v>27</v>
      </c>
      <c r="B28" s="6" t="s">
        <v>28</v>
      </c>
    </row>
    <row r="29" spans="1:2" s="4" customFormat="1" ht="20.100000000000001" customHeight="1" thickBot="1" x14ac:dyDescent="0.3">
      <c r="A29" s="5">
        <v>28</v>
      </c>
      <c r="B29" s="6" t="s">
        <v>29</v>
      </c>
    </row>
    <row r="30" spans="1:2" s="4" customFormat="1" ht="20.100000000000001" customHeight="1" thickBot="1" x14ac:dyDescent="0.3">
      <c r="A30" s="5">
        <v>29</v>
      </c>
      <c r="B30" s="6" t="s">
        <v>30</v>
      </c>
    </row>
    <row r="31" spans="1:2" s="4" customFormat="1" ht="20.100000000000001" customHeight="1" thickBot="1" x14ac:dyDescent="0.3">
      <c r="A31" s="5">
        <v>30</v>
      </c>
      <c r="B31" s="6" t="s">
        <v>31</v>
      </c>
    </row>
    <row r="32" spans="1:2" s="4" customFormat="1" ht="20.100000000000001" customHeight="1" thickBot="1" x14ac:dyDescent="0.3">
      <c r="A32" s="5">
        <v>31</v>
      </c>
      <c r="B32" s="6" t="s">
        <v>32</v>
      </c>
    </row>
    <row r="33" spans="1:2" s="4" customFormat="1" ht="20.100000000000001" customHeight="1" thickBot="1" x14ac:dyDescent="0.3">
      <c r="A33" s="5">
        <v>32</v>
      </c>
      <c r="B33" s="6" t="s">
        <v>33</v>
      </c>
    </row>
    <row r="34" spans="1:2" s="4" customFormat="1" ht="20.100000000000001" customHeight="1" thickBot="1" x14ac:dyDescent="0.3">
      <c r="A34" s="5">
        <v>33</v>
      </c>
      <c r="B34" s="6" t="s">
        <v>34</v>
      </c>
    </row>
    <row r="35" spans="1:2" s="4" customFormat="1" ht="20.100000000000001" customHeight="1" thickBot="1" x14ac:dyDescent="0.3">
      <c r="A35" s="5">
        <v>34</v>
      </c>
      <c r="B35" s="6" t="s">
        <v>35</v>
      </c>
    </row>
    <row r="36" spans="1:2" s="4" customFormat="1" ht="20.100000000000001" customHeight="1" thickBot="1" x14ac:dyDescent="0.3">
      <c r="A36" s="5">
        <v>35</v>
      </c>
      <c r="B36" s="6" t="s">
        <v>36</v>
      </c>
    </row>
    <row r="37" spans="1:2" s="4" customFormat="1" ht="20.100000000000001" customHeight="1" thickBot="1" x14ac:dyDescent="0.3">
      <c r="A37" s="5">
        <v>36</v>
      </c>
      <c r="B37" s="6" t="s">
        <v>37</v>
      </c>
    </row>
    <row r="38" spans="1:2" s="4" customFormat="1" ht="20.100000000000001" customHeight="1" thickBot="1" x14ac:dyDescent="0.3">
      <c r="A38" s="5">
        <v>37</v>
      </c>
      <c r="B38" s="6" t="s">
        <v>38</v>
      </c>
    </row>
    <row r="39" spans="1:2" s="4" customFormat="1" ht="20.100000000000001" customHeight="1" thickBot="1" x14ac:dyDescent="0.3">
      <c r="A39" s="5">
        <v>38</v>
      </c>
      <c r="B39" s="6" t="s">
        <v>0</v>
      </c>
    </row>
    <row r="40" spans="1:2" s="4" customFormat="1" ht="20.100000000000001" customHeight="1" thickBot="1" x14ac:dyDescent="0.3">
      <c r="A40" s="5">
        <v>39</v>
      </c>
      <c r="B40" s="6" t="s">
        <v>39</v>
      </c>
    </row>
    <row r="41" spans="1:2" s="4" customFormat="1" ht="20.100000000000001" customHeight="1" thickBot="1" x14ac:dyDescent="0.3">
      <c r="A41" s="5">
        <v>40</v>
      </c>
      <c r="B41" s="6" t="s">
        <v>40</v>
      </c>
    </row>
    <row r="42" spans="1:2" s="4" customFormat="1" ht="20.100000000000001" customHeight="1" thickBot="1" x14ac:dyDescent="0.3">
      <c r="A42" s="5">
        <v>41</v>
      </c>
      <c r="B42" s="6" t="s">
        <v>41</v>
      </c>
    </row>
    <row r="43" spans="1:2" s="4" customFormat="1" ht="20.100000000000001" customHeight="1" thickBot="1" x14ac:dyDescent="0.3">
      <c r="A43" s="5">
        <v>42</v>
      </c>
      <c r="B43" s="6" t="s">
        <v>42</v>
      </c>
    </row>
    <row r="44" spans="1:2" s="4" customFormat="1" ht="20.100000000000001" customHeight="1" thickBot="1" x14ac:dyDescent="0.3">
      <c r="A44" s="5">
        <v>43</v>
      </c>
      <c r="B44" s="6" t="s">
        <v>43</v>
      </c>
    </row>
    <row r="45" spans="1:2" s="4" customFormat="1" ht="20.100000000000001" customHeight="1" thickBot="1" x14ac:dyDescent="0.3">
      <c r="A45" s="5">
        <v>44</v>
      </c>
      <c r="B45" s="6" t="s">
        <v>44</v>
      </c>
    </row>
    <row r="46" spans="1:2" s="4" customFormat="1" ht="20.100000000000001" customHeight="1" thickBot="1" x14ac:dyDescent="0.3">
      <c r="A46" s="5">
        <v>45</v>
      </c>
      <c r="B46" s="6" t="s">
        <v>45</v>
      </c>
    </row>
    <row r="47" spans="1:2" s="4" customFormat="1" ht="20.100000000000001" customHeight="1" thickBot="1" x14ac:dyDescent="0.3">
      <c r="A47" s="5">
        <v>46</v>
      </c>
      <c r="B47" s="6" t="s">
        <v>46</v>
      </c>
    </row>
    <row r="48" spans="1:2" s="4" customFormat="1" ht="20.100000000000001" customHeight="1" thickBot="1" x14ac:dyDescent="0.3">
      <c r="A48" s="5">
        <v>47</v>
      </c>
      <c r="B48" s="6" t="s">
        <v>47</v>
      </c>
    </row>
    <row r="49" spans="1:2" s="4" customFormat="1" ht="20.100000000000001" customHeight="1" thickBot="1" x14ac:dyDescent="0.3">
      <c r="A49" s="5">
        <v>48</v>
      </c>
      <c r="B49" s="6" t="s">
        <v>48</v>
      </c>
    </row>
    <row r="50" spans="1:2" s="4" customFormat="1" ht="20.100000000000001" customHeight="1" thickBot="1" x14ac:dyDescent="0.3">
      <c r="A50" s="20">
        <v>49</v>
      </c>
      <c r="B50" s="6" t="s">
        <v>49</v>
      </c>
    </row>
    <row r="51" spans="1:2" ht="16.5" thickBot="1" x14ac:dyDescent="0.3">
      <c r="A51" s="21">
        <v>50</v>
      </c>
      <c r="B51" s="6" t="s">
        <v>60</v>
      </c>
    </row>
  </sheetData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l R T V 6 a T p C + l A A A A 9 w A A A B I A H A B D b 2 5 m a W c v U G F j a 2 F n Z S 5 4 b W w g o h g A K K A U A A A A A A A A A A A A A A A A A A A A A A A A A A A A h Y + 9 D o I w G E V f h X S n f z g Y 8 l E G B x d J j C b G t a k V G q E Y W i z v 5 u A j + Q p i F H V z v O e e 4 d 7 7 9 Q b 5 0 N T R R X f O t D Z D D F M U a a v a g 7 F l h n p / j O c o F 7 C W 6 i R L H Y 2 y d e n g D h m q v D + n h I Q Q c E h w 2 5 W E U 8 r I v l h t V a U b i T 6 y + S / H x j o v r d J I w O 4 1 R n D M 2 A x z z h N M g U w U C m O / B h 8 H P 9 s f C I u + 9 n 2 n h a 7 j 5 Q b I F I G 8 T 4 g H U E s D B B Q A A g A I A N Z U U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F N X K I p H u A 4 A A A A R A A A A E w A c A E Z v c m 1 1 b G F z L 1 N l Y 3 R p b 2 4 x L m 0 g o h g A K K A U A A A A A A A A A A A A A A A A A A A A A A A A A A A A K 0 5 N L s n M z 1 M I h t C G 1 g B Q S w E C L Q A U A A I A C A D W V F N X p p O k L 6 U A A A D 3 A A A A E g A A A A A A A A A A A A A A A A A A A A A A Q 2 9 u Z m l n L 1 B h Y 2 t h Z 2 U u e G 1 s U E s B A i 0 A F A A C A A g A 1 l R T V w / K 6 a u k A A A A 6 Q A A A B M A A A A A A A A A A A A A A A A A 8 Q A A A F t D b 2 5 0 Z W 5 0 X 1 R 5 c G V z X S 5 4 b W x Q S w E C L Q A U A A I A C A D W V F N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s c N U R l A e E q i U g x Q 0 9 O 4 T A A A A A A C A A A A A A A D Z g A A w A A A A B A A A A A r j E l T 4 o r F X 1 s f + F 7 + T B A N A A A A A A S A A A C g A A A A E A A A A L l t h U 2 m s U 6 B g D g X v P p H 1 d Z Q A A A A E n d 8 n Y 3 q X m r D j v / g b v L 9 g u / E 6 8 b J W J j k q M 4 V 5 / b b j v M N G x A l L k p q s c h G j I x K c H R h h y m U U y T v C e K s E F T Y Q Z A F 2 H C v P t P p w + 8 V D d D 6 / B q N f 7 o U A A A A Y 5 X P e X R 9 h 5 z 3 S v e D b 9 O x c h W d E v A = < / D a t a M a s h u p > 
</file>

<file path=customXml/itemProps1.xml><?xml version="1.0" encoding="utf-8"?>
<ds:datastoreItem xmlns:ds="http://schemas.openxmlformats.org/officeDocument/2006/customXml" ds:itemID="{C02F501A-6F9D-4B3E-A170-D6D16F6AF1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Κωδικοί προϊόντων</vt:lpstr>
      <vt:lpstr>Κατηγορίες προϊόντων 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agiotis Rachanis (GR)</dc:creator>
  <cp:lastModifiedBy>Σοφία Κολυβά</cp:lastModifiedBy>
  <dcterms:created xsi:type="dcterms:W3CDTF">2023-10-19T06:55:48Z</dcterms:created>
  <dcterms:modified xsi:type="dcterms:W3CDTF">2023-11-03T07:40:29Z</dcterms:modified>
</cp:coreProperties>
</file>